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ortherngas-my.sharepoint.com/personal/jnurse_northerngas_co_uk/Documents/Desktop/Website documents/"/>
    </mc:Choice>
  </mc:AlternateContent>
  <xr:revisionPtr revIDLastSave="0" documentId="8_{1B9DE6FB-E547-42A4-AE1C-4D0D5E1FE4C6}" xr6:coauthVersionLast="45" xr6:coauthVersionMax="45" xr10:uidLastSave="{00000000-0000-0000-0000-000000000000}"/>
  <bookViews>
    <workbookView xWindow="20" yWindow="380" windowWidth="19180" windowHeight="10180" tabRatio="832" firstSheet="2" activeTab="7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9"/>
  <customWorkbookViews>
    <customWorkbookView name="Matt Carr - Personal View" guid="{CE066BD8-0FDF-4A69-A83A-AA53661F8FEE}" mergeInterval="0" personalView="1" maximized="1" windowWidth="1362" windowHeight="543" tabRatio="944" activeSheetId="76"/>
    <customWorkbookView name="Ashwika Parmar - Personal View" guid="{97003408-5582-4B4E-BE5D-0A5F17467E22}" mergeInterval="0" personalView="1" maximized="1" windowWidth="1276" windowHeight="809" tabRatio="832" activeSheetId="24"/>
    <customWorkbookView name="National Grid - Personal View" guid="{19FDD237-8F16-4F3B-A94F-90481855813E}" mergeInterval="0" personalView="1" maximized="1" windowWidth="1276" windowHeight="799" tabRatio="892" activeSheetId="2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63" i="2" l="1"/>
  <c r="N464" i="2" s="1"/>
  <c r="N459" i="2"/>
  <c r="M463" i="2"/>
  <c r="M459" i="2"/>
  <c r="L463" i="2"/>
  <c r="L459" i="2"/>
  <c r="K463" i="2"/>
  <c r="K459" i="2"/>
  <c r="J463" i="2"/>
  <c r="J459" i="2"/>
  <c r="I463" i="2"/>
  <c r="I459" i="2"/>
  <c r="I464" i="2" s="1"/>
  <c r="H463" i="2"/>
  <c r="H459" i="2"/>
  <c r="G463" i="2"/>
  <c r="G459" i="2"/>
  <c r="F463" i="2"/>
  <c r="F464" i="2" s="1"/>
  <c r="F459" i="2"/>
  <c r="E463" i="2"/>
  <c r="E459" i="2"/>
  <c r="N446" i="2"/>
  <c r="N442" i="2"/>
  <c r="M446" i="2"/>
  <c r="M442" i="2"/>
  <c r="L446" i="2"/>
  <c r="L442" i="2"/>
  <c r="K446" i="2"/>
  <c r="K442" i="2"/>
  <c r="J446" i="2"/>
  <c r="J442" i="2"/>
  <c r="I446" i="2"/>
  <c r="I442" i="2"/>
  <c r="H446" i="2"/>
  <c r="H442" i="2"/>
  <c r="G446" i="2"/>
  <c r="G442" i="2"/>
  <c r="F446" i="2"/>
  <c r="F442" i="2"/>
  <c r="E446" i="2"/>
  <c r="E442" i="2"/>
  <c r="N429" i="2"/>
  <c r="N425" i="2"/>
  <c r="M429" i="2"/>
  <c r="M425" i="2"/>
  <c r="M430" i="2" s="1"/>
  <c r="L429" i="2"/>
  <c r="L425" i="2"/>
  <c r="K429" i="2"/>
  <c r="K425" i="2"/>
  <c r="J429" i="2"/>
  <c r="J425" i="2"/>
  <c r="I429" i="2"/>
  <c r="I425" i="2"/>
  <c r="H429" i="2"/>
  <c r="H425" i="2"/>
  <c r="G429" i="2"/>
  <c r="G425" i="2"/>
  <c r="F429" i="2"/>
  <c r="F425" i="2"/>
  <c r="E429" i="2"/>
  <c r="E425" i="2"/>
  <c r="N412" i="2"/>
  <c r="N408" i="2"/>
  <c r="M412" i="2"/>
  <c r="M408" i="2"/>
  <c r="L412" i="2"/>
  <c r="L408" i="2"/>
  <c r="K412" i="2"/>
  <c r="K408" i="2"/>
  <c r="K413" i="2" s="1"/>
  <c r="J412" i="2"/>
  <c r="J408" i="2"/>
  <c r="I412" i="2"/>
  <c r="I408" i="2"/>
  <c r="H412" i="2"/>
  <c r="H408" i="2"/>
  <c r="G412" i="2"/>
  <c r="G408" i="2"/>
  <c r="F412" i="2"/>
  <c r="F413" i="2" s="1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L375" i="2"/>
  <c r="K375" i="2"/>
  <c r="J375" i="2"/>
  <c r="I375" i="2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G389" i="2" s="1"/>
  <c r="G474" i="2" s="1"/>
  <c r="F372" i="2"/>
  <c r="E372" i="2"/>
  <c r="N371" i="2"/>
  <c r="M371" i="2"/>
  <c r="M388" i="2" s="1"/>
  <c r="M473" i="2" s="1"/>
  <c r="L371" i="2"/>
  <c r="K371" i="2"/>
  <c r="J371" i="2"/>
  <c r="I371" i="2"/>
  <c r="I388" i="2" s="1"/>
  <c r="I473" i="2" s="1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I385" i="2" s="1"/>
  <c r="G368" i="2"/>
  <c r="F368" i="2"/>
  <c r="E368" i="2"/>
  <c r="N367" i="2"/>
  <c r="M367" i="2"/>
  <c r="M384" i="2" s="1"/>
  <c r="M469" i="2" s="1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G363" i="2"/>
  <c r="F363" i="2"/>
  <c r="E363" i="2"/>
  <c r="N361" i="2"/>
  <c r="N357" i="2"/>
  <c r="M361" i="2"/>
  <c r="M357" i="2"/>
  <c r="L361" i="2"/>
  <c r="L357" i="2"/>
  <c r="K361" i="2"/>
  <c r="J361" i="2"/>
  <c r="J357" i="2"/>
  <c r="I361" i="2"/>
  <c r="I357" i="2"/>
  <c r="H361" i="2"/>
  <c r="H357" i="2"/>
  <c r="G361" i="2"/>
  <c r="F361" i="2"/>
  <c r="F357" i="2"/>
  <c r="E361" i="2"/>
  <c r="E357" i="2"/>
  <c r="K357" i="2"/>
  <c r="G357" i="2"/>
  <c r="N344" i="2"/>
  <c r="N345" i="2" s="1"/>
  <c r="N340" i="2"/>
  <c r="M344" i="2"/>
  <c r="L344" i="2"/>
  <c r="L340" i="2"/>
  <c r="K344" i="2"/>
  <c r="K340" i="2"/>
  <c r="J344" i="2"/>
  <c r="J340" i="2"/>
  <c r="I344" i="2"/>
  <c r="H344" i="2"/>
  <c r="H340" i="2"/>
  <c r="G344" i="2"/>
  <c r="G340" i="2"/>
  <c r="F344" i="2"/>
  <c r="F340" i="2"/>
  <c r="E344" i="2"/>
  <c r="M340" i="2"/>
  <c r="I340" i="2"/>
  <c r="E340" i="2"/>
  <c r="N327" i="2"/>
  <c r="N323" i="2"/>
  <c r="M327" i="2"/>
  <c r="M323" i="2"/>
  <c r="L327" i="2"/>
  <c r="L323" i="2"/>
  <c r="K327" i="2"/>
  <c r="K323" i="2"/>
  <c r="J327" i="2"/>
  <c r="J323" i="2"/>
  <c r="I327" i="2"/>
  <c r="I323" i="2"/>
  <c r="H327" i="2"/>
  <c r="H323" i="2"/>
  <c r="G327" i="2"/>
  <c r="G323" i="2"/>
  <c r="G328" i="2" s="1"/>
  <c r="F327" i="2"/>
  <c r="F323" i="2"/>
  <c r="E327" i="2"/>
  <c r="E323" i="2"/>
  <c r="N310" i="2"/>
  <c r="N311" i="2" s="1"/>
  <c r="N306" i="2"/>
  <c r="M310" i="2"/>
  <c r="M306" i="2"/>
  <c r="M311" i="2" s="1"/>
  <c r="L310" i="2"/>
  <c r="L306" i="2"/>
  <c r="K310" i="2"/>
  <c r="K306" i="2"/>
  <c r="J310" i="2"/>
  <c r="J311" i="2" s="1"/>
  <c r="J306" i="2"/>
  <c r="I310" i="2"/>
  <c r="I306" i="2"/>
  <c r="I311" i="2" s="1"/>
  <c r="H310" i="2"/>
  <c r="H306" i="2"/>
  <c r="G310" i="2"/>
  <c r="G306" i="2"/>
  <c r="F310" i="2"/>
  <c r="F306" i="2"/>
  <c r="E310" i="2"/>
  <c r="E306" i="2"/>
  <c r="E311" i="2" s="1"/>
  <c r="N293" i="2"/>
  <c r="N289" i="2"/>
  <c r="M293" i="2"/>
  <c r="M289" i="2"/>
  <c r="L293" i="2"/>
  <c r="L289" i="2"/>
  <c r="K293" i="2"/>
  <c r="K289" i="2"/>
  <c r="K294" i="2" s="1"/>
  <c r="J293" i="2"/>
  <c r="J289" i="2"/>
  <c r="I293" i="2"/>
  <c r="I289" i="2"/>
  <c r="I294" i="2" s="1"/>
  <c r="H293" i="2"/>
  <c r="H294" i="2" s="1"/>
  <c r="H289" i="2"/>
  <c r="G293" i="2"/>
  <c r="G289" i="2"/>
  <c r="G294" i="2" s="1"/>
  <c r="F293" i="2"/>
  <c r="F289" i="2"/>
  <c r="E293" i="2"/>
  <c r="E289" i="2"/>
  <c r="N276" i="2"/>
  <c r="N277" i="2" s="1"/>
  <c r="N272" i="2"/>
  <c r="M276" i="2"/>
  <c r="M272" i="2"/>
  <c r="M277" i="2" s="1"/>
  <c r="L276" i="2"/>
  <c r="L272" i="2"/>
  <c r="K276" i="2"/>
  <c r="K272" i="2"/>
  <c r="J276" i="2"/>
  <c r="J272" i="2"/>
  <c r="I276" i="2"/>
  <c r="I272" i="2"/>
  <c r="H276" i="2"/>
  <c r="H272" i="2"/>
  <c r="G276" i="2"/>
  <c r="G272" i="2"/>
  <c r="F276" i="2"/>
  <c r="F272" i="2"/>
  <c r="E276" i="2"/>
  <c r="E272" i="2"/>
  <c r="E277" i="2" s="1"/>
  <c r="N259" i="2"/>
  <c r="N255" i="2"/>
  <c r="M259" i="2"/>
  <c r="M255" i="2"/>
  <c r="M260" i="2" s="1"/>
  <c r="L259" i="2"/>
  <c r="L260" i="2" s="1"/>
  <c r="L255" i="2"/>
  <c r="K259" i="2"/>
  <c r="K255" i="2"/>
  <c r="K260" i="2" s="1"/>
  <c r="J259" i="2"/>
  <c r="J255" i="2"/>
  <c r="I259" i="2"/>
  <c r="I255" i="2"/>
  <c r="H259" i="2"/>
  <c r="H255" i="2"/>
  <c r="G259" i="2"/>
  <c r="G255" i="2"/>
  <c r="F259" i="2"/>
  <c r="F255" i="2"/>
  <c r="E259" i="2"/>
  <c r="E255" i="2"/>
  <c r="N242" i="2"/>
  <c r="N238" i="2"/>
  <c r="M242" i="2"/>
  <c r="M238" i="2"/>
  <c r="L242" i="2"/>
  <c r="L243" i="2" s="1"/>
  <c r="L238" i="2"/>
  <c r="K242" i="2"/>
  <c r="K238" i="2"/>
  <c r="J242" i="2"/>
  <c r="J238" i="2"/>
  <c r="I242" i="2"/>
  <c r="I238" i="2"/>
  <c r="H242" i="2"/>
  <c r="H243" i="2" s="1"/>
  <c r="H238" i="2"/>
  <c r="G242" i="2"/>
  <c r="F242" i="2"/>
  <c r="F238" i="2"/>
  <c r="F243" i="2" s="1"/>
  <c r="E242" i="2"/>
  <c r="E238" i="2"/>
  <c r="G238" i="2"/>
  <c r="N225" i="2"/>
  <c r="N221" i="2"/>
  <c r="M225" i="2"/>
  <c r="L225" i="2"/>
  <c r="L221" i="2"/>
  <c r="K225" i="2"/>
  <c r="K221" i="2"/>
  <c r="J225" i="2"/>
  <c r="J221" i="2"/>
  <c r="I225" i="2"/>
  <c r="H225" i="2"/>
  <c r="H221" i="2"/>
  <c r="G225" i="2"/>
  <c r="G226" i="2" s="1"/>
  <c r="G221" i="2"/>
  <c r="F225" i="2"/>
  <c r="F221" i="2"/>
  <c r="E225" i="2"/>
  <c r="M221" i="2"/>
  <c r="I221" i="2"/>
  <c r="E221" i="2"/>
  <c r="N208" i="2"/>
  <c r="N204" i="2"/>
  <c r="M208" i="2"/>
  <c r="M204" i="2"/>
  <c r="L208" i="2"/>
  <c r="L204" i="2"/>
  <c r="K208" i="2"/>
  <c r="J208" i="2"/>
  <c r="J204" i="2"/>
  <c r="J209" i="2" s="1"/>
  <c r="I208" i="2"/>
  <c r="I204" i="2"/>
  <c r="H208" i="2"/>
  <c r="H204" i="2"/>
  <c r="G208" i="2"/>
  <c r="F208" i="2"/>
  <c r="F204" i="2"/>
  <c r="E208" i="2"/>
  <c r="E209" i="2" s="1"/>
  <c r="E204" i="2"/>
  <c r="K204" i="2"/>
  <c r="G204" i="2"/>
  <c r="N188" i="2"/>
  <c r="N392" i="2" s="1"/>
  <c r="N477" i="2" s="1"/>
  <c r="N480" i="2" s="1"/>
  <c r="N481" i="2" s="1"/>
  <c r="M188" i="2"/>
  <c r="M191" i="2" s="1"/>
  <c r="M192" i="2" s="1"/>
  <c r="L188" i="2"/>
  <c r="L392" i="2" s="1"/>
  <c r="L395" i="2" s="1"/>
  <c r="L396" i="2" s="1"/>
  <c r="K188" i="2"/>
  <c r="K392" i="2" s="1"/>
  <c r="K477" i="2" s="1"/>
  <c r="K480" i="2" s="1"/>
  <c r="K481" i="2" s="1"/>
  <c r="J188" i="2"/>
  <c r="I188" i="2"/>
  <c r="H188" i="2"/>
  <c r="H392" i="2" s="1"/>
  <c r="G188" i="2"/>
  <c r="G392" i="2" s="1"/>
  <c r="G395" i="2" s="1"/>
  <c r="G396" i="2" s="1"/>
  <c r="F188" i="2"/>
  <c r="E188" i="2"/>
  <c r="E392" i="2" s="1"/>
  <c r="E477" i="2" s="1"/>
  <c r="E480" i="2" s="1"/>
  <c r="E481" i="2" s="1"/>
  <c r="N174" i="2"/>
  <c r="N175" i="2" s="1"/>
  <c r="M174" i="2"/>
  <c r="M170" i="2"/>
  <c r="L174" i="2"/>
  <c r="L170" i="2"/>
  <c r="K174" i="2"/>
  <c r="J174" i="2"/>
  <c r="I174" i="2"/>
  <c r="I170" i="2"/>
  <c r="I175" i="2" s="1"/>
  <c r="H174" i="2"/>
  <c r="H170" i="2"/>
  <c r="G174" i="2"/>
  <c r="F174" i="2"/>
  <c r="F170" i="2"/>
  <c r="E174" i="2"/>
  <c r="E170" i="2"/>
  <c r="N170" i="2"/>
  <c r="K170" i="2"/>
  <c r="J170" i="2"/>
  <c r="G170" i="2"/>
  <c r="G175" i="2" s="1"/>
  <c r="N157" i="2"/>
  <c r="N153" i="2"/>
  <c r="M157" i="2"/>
  <c r="L157" i="2"/>
  <c r="K157" i="2"/>
  <c r="K158" i="2" s="1"/>
  <c r="K153" i="2"/>
  <c r="J157" i="2"/>
  <c r="J153" i="2"/>
  <c r="I157" i="2"/>
  <c r="H157" i="2"/>
  <c r="G157" i="2"/>
  <c r="G153" i="2"/>
  <c r="F157" i="2"/>
  <c r="F153" i="2"/>
  <c r="E157" i="2"/>
  <c r="M153" i="2"/>
  <c r="L153" i="2"/>
  <c r="I153" i="2"/>
  <c r="H153" i="2"/>
  <c r="E153" i="2"/>
  <c r="N140" i="2"/>
  <c r="N141" i="2" s="1"/>
  <c r="M140" i="2"/>
  <c r="M136" i="2"/>
  <c r="L140" i="2"/>
  <c r="L136" i="2"/>
  <c r="K140" i="2"/>
  <c r="J140" i="2"/>
  <c r="I140" i="2"/>
  <c r="I136" i="2"/>
  <c r="H140" i="2"/>
  <c r="H136" i="2"/>
  <c r="G140" i="2"/>
  <c r="F140" i="2"/>
  <c r="E140" i="2"/>
  <c r="E136" i="2"/>
  <c r="N136" i="2"/>
  <c r="K136" i="2"/>
  <c r="J136" i="2"/>
  <c r="G136" i="2"/>
  <c r="G141" i="2" s="1"/>
  <c r="F136" i="2"/>
  <c r="N123" i="2"/>
  <c r="N120" i="2"/>
  <c r="N124" i="2" s="1"/>
  <c r="M123" i="2"/>
  <c r="L123" i="2"/>
  <c r="K123" i="2"/>
  <c r="K120" i="2"/>
  <c r="J123" i="2"/>
  <c r="J120" i="2"/>
  <c r="I123" i="2"/>
  <c r="H123" i="2"/>
  <c r="G123" i="2"/>
  <c r="G124" i="2" s="1"/>
  <c r="G120" i="2"/>
  <c r="F123" i="2"/>
  <c r="F120" i="2"/>
  <c r="E123" i="2"/>
  <c r="M120" i="2"/>
  <c r="L120" i="2"/>
  <c r="I120" i="2"/>
  <c r="H120" i="2"/>
  <c r="E120" i="2"/>
  <c r="N107" i="2"/>
  <c r="M107" i="2"/>
  <c r="M103" i="2"/>
  <c r="L107" i="2"/>
  <c r="L103" i="2"/>
  <c r="K107" i="2"/>
  <c r="J107" i="2"/>
  <c r="I107" i="2"/>
  <c r="I103" i="2"/>
  <c r="H107" i="2"/>
  <c r="H103" i="2"/>
  <c r="G107" i="2"/>
  <c r="F107" i="2"/>
  <c r="E107" i="2"/>
  <c r="E103" i="2"/>
  <c r="N103" i="2"/>
  <c r="K103" i="2"/>
  <c r="J103" i="2"/>
  <c r="G103" i="2"/>
  <c r="G108" i="2" s="1"/>
  <c r="F103" i="2"/>
  <c r="N89" i="2"/>
  <c r="N190" i="2" s="1"/>
  <c r="M89" i="2"/>
  <c r="M190" i="2" s="1"/>
  <c r="L89" i="2"/>
  <c r="L190" i="2" s="1"/>
  <c r="L394" i="2" s="1"/>
  <c r="L479" i="2" s="1"/>
  <c r="K89" i="2"/>
  <c r="K190" i="2" s="1"/>
  <c r="J89" i="2"/>
  <c r="J190" i="2" s="1"/>
  <c r="I89" i="2"/>
  <c r="I190" i="2" s="1"/>
  <c r="H89" i="2"/>
  <c r="H190" i="2" s="1"/>
  <c r="H394" i="2" s="1"/>
  <c r="H479" i="2" s="1"/>
  <c r="G89" i="2"/>
  <c r="G190" i="2" s="1"/>
  <c r="F89" i="2"/>
  <c r="F190" i="2" s="1"/>
  <c r="E89" i="2"/>
  <c r="N88" i="2"/>
  <c r="N189" i="2" s="1"/>
  <c r="N393" i="2" s="1"/>
  <c r="N478" i="2" s="1"/>
  <c r="M88" i="2"/>
  <c r="M189" i="2" s="1"/>
  <c r="L88" i="2"/>
  <c r="L189" i="2" s="1"/>
  <c r="K88" i="2"/>
  <c r="K189" i="2" s="1"/>
  <c r="J88" i="2"/>
  <c r="J189" i="2" s="1"/>
  <c r="J393" i="2" s="1"/>
  <c r="J478" i="2" s="1"/>
  <c r="I88" i="2"/>
  <c r="H88" i="2"/>
  <c r="H189" i="2" s="1"/>
  <c r="G88" i="2"/>
  <c r="G189" i="2" s="1"/>
  <c r="F88" i="2"/>
  <c r="F189" i="2" s="1"/>
  <c r="F393" i="2" s="1"/>
  <c r="F478" i="2" s="1"/>
  <c r="E88" i="2"/>
  <c r="E189" i="2" s="1"/>
  <c r="N87" i="2"/>
  <c r="M87" i="2"/>
  <c r="L87" i="2"/>
  <c r="K87" i="2"/>
  <c r="J87" i="2"/>
  <c r="I87" i="2"/>
  <c r="H87" i="2"/>
  <c r="G87" i="2"/>
  <c r="F87" i="2"/>
  <c r="E87" i="2"/>
  <c r="N85" i="2"/>
  <c r="N186" i="2" s="1"/>
  <c r="M85" i="2"/>
  <c r="M186" i="2" s="1"/>
  <c r="L85" i="2"/>
  <c r="L186" i="2" s="1"/>
  <c r="K85" i="2"/>
  <c r="K186" i="2" s="1"/>
  <c r="J85" i="2"/>
  <c r="J186" i="2" s="1"/>
  <c r="I85" i="2"/>
  <c r="I186" i="2" s="1"/>
  <c r="I390" i="2" s="1"/>
  <c r="I475" i="2" s="1"/>
  <c r="H85" i="2"/>
  <c r="H186" i="2" s="1"/>
  <c r="G85" i="2"/>
  <c r="G186" i="2" s="1"/>
  <c r="F85" i="2"/>
  <c r="F186" i="2" s="1"/>
  <c r="E85" i="2"/>
  <c r="E186" i="2" s="1"/>
  <c r="N84" i="2"/>
  <c r="N185" i="2" s="1"/>
  <c r="M84" i="2"/>
  <c r="M185" i="2" s="1"/>
  <c r="M389" i="2" s="1"/>
  <c r="M474" i="2" s="1"/>
  <c r="L84" i="2"/>
  <c r="L185" i="2" s="1"/>
  <c r="K84" i="2"/>
  <c r="K185" i="2" s="1"/>
  <c r="J84" i="2"/>
  <c r="J185" i="2" s="1"/>
  <c r="I84" i="2"/>
  <c r="H84" i="2"/>
  <c r="H185" i="2" s="1"/>
  <c r="G84" i="2"/>
  <c r="G185" i="2" s="1"/>
  <c r="F84" i="2"/>
  <c r="F185" i="2" s="1"/>
  <c r="E84" i="2"/>
  <c r="E185" i="2" s="1"/>
  <c r="E389" i="2" s="1"/>
  <c r="E474" i="2" s="1"/>
  <c r="N83" i="2"/>
  <c r="N184" i="2" s="1"/>
  <c r="M83" i="2"/>
  <c r="M184" i="2" s="1"/>
  <c r="L83" i="2"/>
  <c r="L184" i="2" s="1"/>
  <c r="K83" i="2"/>
  <c r="K184" i="2" s="1"/>
  <c r="K388" i="2" s="1"/>
  <c r="K473" i="2" s="1"/>
  <c r="J83" i="2"/>
  <c r="I83" i="2"/>
  <c r="I184" i="2" s="1"/>
  <c r="H83" i="2"/>
  <c r="H184" i="2" s="1"/>
  <c r="G83" i="2"/>
  <c r="G184" i="2" s="1"/>
  <c r="F83" i="2"/>
  <c r="F184" i="2" s="1"/>
  <c r="F388" i="2" s="1"/>
  <c r="F473" i="2" s="1"/>
  <c r="E83" i="2"/>
  <c r="E184" i="2" s="1"/>
  <c r="N82" i="2"/>
  <c r="N183" i="2" s="1"/>
  <c r="M82" i="2"/>
  <c r="M183" i="2" s="1"/>
  <c r="M387" i="2" s="1"/>
  <c r="M472" i="2" s="1"/>
  <c r="L82" i="2"/>
  <c r="L183" i="2" s="1"/>
  <c r="L387" i="2" s="1"/>
  <c r="L472" i="2" s="1"/>
  <c r="K82" i="2"/>
  <c r="K183" i="2" s="1"/>
  <c r="J82" i="2"/>
  <c r="J183" i="2" s="1"/>
  <c r="I82" i="2"/>
  <c r="I183" i="2" s="1"/>
  <c r="H82" i="2"/>
  <c r="H183" i="2" s="1"/>
  <c r="H387" i="2" s="1"/>
  <c r="H472" i="2" s="1"/>
  <c r="G82" i="2"/>
  <c r="G183" i="2" s="1"/>
  <c r="F82" i="2"/>
  <c r="F183" i="2" s="1"/>
  <c r="E82" i="2"/>
  <c r="E183" i="2" s="1"/>
  <c r="N81" i="2"/>
  <c r="N182" i="2" s="1"/>
  <c r="M81" i="2"/>
  <c r="M182" i="2" s="1"/>
  <c r="M386" i="2" s="1"/>
  <c r="M471" i="2" s="1"/>
  <c r="L81" i="2"/>
  <c r="L182" i="2" s="1"/>
  <c r="K81" i="2"/>
  <c r="K182" i="2" s="1"/>
  <c r="J81" i="2"/>
  <c r="J182" i="2" s="1"/>
  <c r="I81" i="2"/>
  <c r="I182" i="2" s="1"/>
  <c r="H81" i="2"/>
  <c r="H182" i="2" s="1"/>
  <c r="G81" i="2"/>
  <c r="G182" i="2" s="1"/>
  <c r="F81" i="2"/>
  <c r="F182" i="2" s="1"/>
  <c r="F386" i="2" s="1"/>
  <c r="F471" i="2" s="1"/>
  <c r="E81" i="2"/>
  <c r="E182" i="2" s="1"/>
  <c r="N80" i="2"/>
  <c r="N181" i="2" s="1"/>
  <c r="N385" i="2" s="1"/>
  <c r="N470" i="2" s="1"/>
  <c r="M80" i="2"/>
  <c r="M181" i="2" s="1"/>
  <c r="L80" i="2"/>
  <c r="L181" i="2" s="1"/>
  <c r="L385" i="2" s="1"/>
  <c r="L470" i="2" s="1"/>
  <c r="K80" i="2"/>
  <c r="K181" i="2" s="1"/>
  <c r="J80" i="2"/>
  <c r="J181" i="2" s="1"/>
  <c r="J385" i="2" s="1"/>
  <c r="J470" i="2" s="1"/>
  <c r="I80" i="2"/>
  <c r="I181" i="2" s="1"/>
  <c r="H80" i="2"/>
  <c r="H181" i="2" s="1"/>
  <c r="H385" i="2" s="1"/>
  <c r="H470" i="2" s="1"/>
  <c r="G80" i="2"/>
  <c r="F80" i="2"/>
  <c r="F181" i="2" s="1"/>
  <c r="E80" i="2"/>
  <c r="E181" i="2" s="1"/>
  <c r="E385" i="2" s="1"/>
  <c r="E470" i="2" s="1"/>
  <c r="N79" i="2"/>
  <c r="N180" i="2" s="1"/>
  <c r="M79" i="2"/>
  <c r="M180" i="2" s="1"/>
  <c r="L79" i="2"/>
  <c r="L180" i="2" s="1"/>
  <c r="K79" i="2"/>
  <c r="J79" i="2"/>
  <c r="J180" i="2" s="1"/>
  <c r="I79" i="2"/>
  <c r="I180" i="2" s="1"/>
  <c r="H79" i="2"/>
  <c r="H180" i="2" s="1"/>
  <c r="G79" i="2"/>
  <c r="G180" i="2" s="1"/>
  <c r="F79" i="2"/>
  <c r="F180" i="2" s="1"/>
  <c r="F384" i="2" s="1"/>
  <c r="F469" i="2" s="1"/>
  <c r="E79" i="2"/>
  <c r="E180" i="2" s="1"/>
  <c r="N78" i="2"/>
  <c r="N179" i="2" s="1"/>
  <c r="M78" i="2"/>
  <c r="M179" i="2" s="1"/>
  <c r="L78" i="2"/>
  <c r="L179" i="2" s="1"/>
  <c r="L383" i="2" s="1"/>
  <c r="L468" i="2" s="1"/>
  <c r="K78" i="2"/>
  <c r="K179" i="2" s="1"/>
  <c r="J78" i="2"/>
  <c r="J179" i="2" s="1"/>
  <c r="I78" i="2"/>
  <c r="I179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F383" i="2" s="1"/>
  <c r="F468" i="2" s="1"/>
  <c r="E78" i="2"/>
  <c r="E179" i="2" s="1"/>
  <c r="N77" i="2"/>
  <c r="N178" i="2" s="1"/>
  <c r="M77" i="2"/>
  <c r="M178" i="2" s="1"/>
  <c r="L77" i="2"/>
  <c r="L178" i="2" s="1"/>
  <c r="K77" i="2"/>
  <c r="K178" i="2" s="1"/>
  <c r="J77" i="2"/>
  <c r="J178" i="2" s="1"/>
  <c r="I77" i="2"/>
  <c r="I178" i="2" s="1"/>
  <c r="I382" i="2" s="1"/>
  <c r="I467" i="2" s="1"/>
  <c r="H77" i="2"/>
  <c r="H178" i="2" s="1"/>
  <c r="G77" i="2"/>
  <c r="G178" i="2" s="1"/>
  <c r="G382" i="2" s="1"/>
  <c r="F77" i="2"/>
  <c r="F178" i="2" s="1"/>
  <c r="F382" i="2" s="1"/>
  <c r="F467" i="2" s="1"/>
  <c r="E77" i="2"/>
  <c r="E178" i="2" s="1"/>
  <c r="N76" i="2"/>
  <c r="N177" i="2" s="1"/>
  <c r="N381" i="2" s="1"/>
  <c r="N466" i="2" s="1"/>
  <c r="M76" i="2"/>
  <c r="M177" i="2" s="1"/>
  <c r="M381" i="2" s="1"/>
  <c r="M466" i="2" s="1"/>
  <c r="L76" i="2"/>
  <c r="L177" i="2" s="1"/>
  <c r="K76" i="2"/>
  <c r="K177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 s="1"/>
  <c r="E76" i="2"/>
  <c r="E177" i="2" s="1"/>
  <c r="E381" i="2" s="1"/>
  <c r="E466" i="2" s="1"/>
  <c r="N75" i="2"/>
  <c r="N176" i="2" s="1"/>
  <c r="M75" i="2"/>
  <c r="L75" i="2"/>
  <c r="L176" i="2" s="1"/>
  <c r="K75" i="2"/>
  <c r="K176" i="2" s="1"/>
  <c r="K380" i="2" s="1"/>
  <c r="K465" i="2" s="1"/>
  <c r="J75" i="2"/>
  <c r="J176" i="2" s="1"/>
  <c r="I75" i="2"/>
  <c r="I176" i="2" s="1"/>
  <c r="H75" i="2"/>
  <c r="H176" i="2" s="1"/>
  <c r="G75" i="2"/>
  <c r="G176" i="2" s="1"/>
  <c r="G380" i="2" s="1"/>
  <c r="G465" i="2" s="1"/>
  <c r="F75" i="2"/>
  <c r="F176" i="2" s="1"/>
  <c r="E75" i="2"/>
  <c r="N73" i="2"/>
  <c r="N74" i="2" s="1"/>
  <c r="N69" i="2"/>
  <c r="M73" i="2"/>
  <c r="M69" i="2"/>
  <c r="L73" i="2"/>
  <c r="L69" i="2"/>
  <c r="K73" i="2"/>
  <c r="K69" i="2"/>
  <c r="J73" i="2"/>
  <c r="J69" i="2"/>
  <c r="I73" i="2"/>
  <c r="I74" i="2" s="1"/>
  <c r="I69" i="2"/>
  <c r="H73" i="2"/>
  <c r="H69" i="2"/>
  <c r="G73" i="2"/>
  <c r="G69" i="2"/>
  <c r="F73" i="2"/>
  <c r="F74" i="2" s="1"/>
  <c r="E73" i="2"/>
  <c r="E69" i="2"/>
  <c r="F69" i="2"/>
  <c r="N56" i="2"/>
  <c r="N52" i="2"/>
  <c r="N57" i="2" s="1"/>
  <c r="M56" i="2"/>
  <c r="M52" i="2"/>
  <c r="L56" i="2"/>
  <c r="L52" i="2"/>
  <c r="K56" i="2"/>
  <c r="K52" i="2"/>
  <c r="J56" i="2"/>
  <c r="J52" i="2"/>
  <c r="I56" i="2"/>
  <c r="I52" i="2"/>
  <c r="H56" i="2"/>
  <c r="H57" i="2" s="1"/>
  <c r="H52" i="2"/>
  <c r="G56" i="2"/>
  <c r="G52" i="2"/>
  <c r="F56" i="2"/>
  <c r="F52" i="2"/>
  <c r="E56" i="2"/>
  <c r="E52" i="2"/>
  <c r="N39" i="2"/>
  <c r="N35" i="2"/>
  <c r="M39" i="2"/>
  <c r="M40" i="2" s="1"/>
  <c r="M35" i="2"/>
  <c r="L39" i="2"/>
  <c r="L35" i="2"/>
  <c r="K39" i="2"/>
  <c r="K40" i="2" s="1"/>
  <c r="K35" i="2"/>
  <c r="J39" i="2"/>
  <c r="J35" i="2"/>
  <c r="I39" i="2"/>
  <c r="I35" i="2"/>
  <c r="H39" i="2"/>
  <c r="H35" i="2"/>
  <c r="G39" i="2"/>
  <c r="G40" i="2" s="1"/>
  <c r="G35" i="2"/>
  <c r="F39" i="2"/>
  <c r="F35" i="2"/>
  <c r="E39" i="2"/>
  <c r="E35" i="2"/>
  <c r="N22" i="2"/>
  <c r="N18" i="2"/>
  <c r="M22" i="2"/>
  <c r="M18" i="2"/>
  <c r="L22" i="2"/>
  <c r="L18" i="2"/>
  <c r="K22" i="2"/>
  <c r="K18" i="2"/>
  <c r="J22" i="2"/>
  <c r="J18" i="2"/>
  <c r="I22" i="2"/>
  <c r="I18" i="2"/>
  <c r="H22" i="2"/>
  <c r="H23" i="2" s="1"/>
  <c r="H18" i="2"/>
  <c r="G22" i="2"/>
  <c r="F22" i="2"/>
  <c r="F18" i="2"/>
  <c r="E22" i="2"/>
  <c r="E18" i="2"/>
  <c r="G18" i="2"/>
  <c r="N463" i="1"/>
  <c r="N459" i="1"/>
  <c r="M463" i="1"/>
  <c r="M459" i="1"/>
  <c r="L463" i="1"/>
  <c r="L459" i="1"/>
  <c r="K463" i="1"/>
  <c r="K464" i="1" s="1"/>
  <c r="K459" i="1"/>
  <c r="J463" i="1"/>
  <c r="J459" i="1"/>
  <c r="I463" i="1"/>
  <c r="I459" i="1"/>
  <c r="H463" i="1"/>
  <c r="H459" i="1"/>
  <c r="G463" i="1"/>
  <c r="G464" i="1" s="1"/>
  <c r="G459" i="1"/>
  <c r="F463" i="1"/>
  <c r="F464" i="1" s="1"/>
  <c r="F459" i="1"/>
  <c r="E463" i="1"/>
  <c r="E459" i="1"/>
  <c r="N446" i="1"/>
  <c r="N442" i="1"/>
  <c r="M446" i="1"/>
  <c r="M442" i="1"/>
  <c r="L446" i="1"/>
  <c r="L442" i="1"/>
  <c r="K446" i="1"/>
  <c r="K447" i="1" s="1"/>
  <c r="K442" i="1"/>
  <c r="J446" i="1"/>
  <c r="J442" i="1"/>
  <c r="I446" i="1"/>
  <c r="I447" i="1" s="1"/>
  <c r="I442" i="1"/>
  <c r="H446" i="1"/>
  <c r="H447" i="1" s="1"/>
  <c r="H442" i="1"/>
  <c r="G446" i="1"/>
  <c r="G442" i="1"/>
  <c r="F446" i="1"/>
  <c r="F442" i="1"/>
  <c r="E446" i="1"/>
  <c r="E442" i="1"/>
  <c r="N429" i="1"/>
  <c r="N425" i="1"/>
  <c r="M429" i="1"/>
  <c r="M430" i="1" s="1"/>
  <c r="M425" i="1"/>
  <c r="L429" i="1"/>
  <c r="L425" i="1"/>
  <c r="K429" i="1"/>
  <c r="K425" i="1"/>
  <c r="J429" i="1"/>
  <c r="J425" i="1"/>
  <c r="I429" i="1"/>
  <c r="I425" i="1"/>
  <c r="H429" i="1"/>
  <c r="H425" i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13" i="1" s="1"/>
  <c r="I408" i="1"/>
  <c r="H412" i="1"/>
  <c r="H408" i="1"/>
  <c r="G412" i="1"/>
  <c r="G408" i="1"/>
  <c r="F412" i="1"/>
  <c r="F408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L375" i="1"/>
  <c r="K375" i="1"/>
  <c r="J375" i="1"/>
  <c r="I375" i="1"/>
  <c r="H375" i="1"/>
  <c r="G375" i="1"/>
  <c r="F375" i="1"/>
  <c r="E375" i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N382" i="1" s="1"/>
  <c r="N467" i="1" s="1"/>
  <c r="M365" i="1"/>
  <c r="L365" i="1"/>
  <c r="K365" i="1"/>
  <c r="J365" i="1"/>
  <c r="J382" i="1" s="1"/>
  <c r="J467" i="1" s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M363" i="1"/>
  <c r="L363" i="1"/>
  <c r="K363" i="1"/>
  <c r="J363" i="1"/>
  <c r="I363" i="1"/>
  <c r="H363" i="1"/>
  <c r="G363" i="1"/>
  <c r="F363" i="1"/>
  <c r="E363" i="1"/>
  <c r="N361" i="1"/>
  <c r="N357" i="1"/>
  <c r="M361" i="1"/>
  <c r="M362" i="1" s="1"/>
  <c r="M357" i="1"/>
  <c r="L361" i="1"/>
  <c r="K361" i="1"/>
  <c r="K357" i="1"/>
  <c r="J361" i="1"/>
  <c r="J357" i="1"/>
  <c r="I361" i="1"/>
  <c r="I357" i="1"/>
  <c r="H361" i="1"/>
  <c r="G361" i="1"/>
  <c r="F361" i="1"/>
  <c r="F357" i="1"/>
  <c r="E361" i="1"/>
  <c r="E357" i="1"/>
  <c r="L357" i="1"/>
  <c r="L362" i="1" s="1"/>
  <c r="H357" i="1"/>
  <c r="G357" i="1"/>
  <c r="N344" i="1"/>
  <c r="M344" i="1"/>
  <c r="M340" i="1"/>
  <c r="L344" i="1"/>
  <c r="L340" i="1"/>
  <c r="K344" i="1"/>
  <c r="K340" i="1"/>
  <c r="J344" i="1"/>
  <c r="I344" i="1"/>
  <c r="H344" i="1"/>
  <c r="H340" i="1"/>
  <c r="G344" i="1"/>
  <c r="G340" i="1"/>
  <c r="F344" i="1"/>
  <c r="E344" i="1"/>
  <c r="E345" i="1" s="1"/>
  <c r="N340" i="1"/>
  <c r="J340" i="1"/>
  <c r="I340" i="1"/>
  <c r="F340" i="1"/>
  <c r="E340" i="1"/>
  <c r="N327" i="1"/>
  <c r="N323" i="1"/>
  <c r="M327" i="1"/>
  <c r="M323" i="1"/>
  <c r="L327" i="1"/>
  <c r="K327" i="1"/>
  <c r="J327" i="1"/>
  <c r="J323" i="1"/>
  <c r="I327" i="1"/>
  <c r="I323" i="1"/>
  <c r="H327" i="1"/>
  <c r="G327" i="1"/>
  <c r="F327" i="1"/>
  <c r="F323" i="1"/>
  <c r="E327" i="1"/>
  <c r="E323" i="1"/>
  <c r="L323" i="1"/>
  <c r="K323" i="1"/>
  <c r="H323" i="1"/>
  <c r="G323" i="1"/>
  <c r="N310" i="1"/>
  <c r="M310" i="1"/>
  <c r="L310" i="1"/>
  <c r="L306" i="1"/>
  <c r="K310" i="1"/>
  <c r="K306" i="1"/>
  <c r="J310" i="1"/>
  <c r="I310" i="1"/>
  <c r="H310" i="1"/>
  <c r="H306" i="1"/>
  <c r="G310" i="1"/>
  <c r="G306" i="1"/>
  <c r="F310" i="1"/>
  <c r="E310" i="1"/>
  <c r="N306" i="1"/>
  <c r="M306" i="1"/>
  <c r="J306" i="1"/>
  <c r="I306" i="1"/>
  <c r="F306" i="1"/>
  <c r="E306" i="1"/>
  <c r="N293" i="1"/>
  <c r="N289" i="1"/>
  <c r="M293" i="1"/>
  <c r="M289" i="1"/>
  <c r="L293" i="1"/>
  <c r="L294" i="1" s="1"/>
  <c r="K293" i="1"/>
  <c r="J293" i="1"/>
  <c r="J289" i="1"/>
  <c r="I293" i="1"/>
  <c r="I289" i="1"/>
  <c r="H293" i="1"/>
  <c r="G293" i="1"/>
  <c r="F293" i="1"/>
  <c r="F289" i="1"/>
  <c r="E293" i="1"/>
  <c r="E289" i="1"/>
  <c r="L289" i="1"/>
  <c r="K289" i="1"/>
  <c r="H289" i="1"/>
  <c r="H294" i="1" s="1"/>
  <c r="G289" i="1"/>
  <c r="N276" i="1"/>
  <c r="M276" i="1"/>
  <c r="L276" i="1"/>
  <c r="L272" i="1"/>
  <c r="K276" i="1"/>
  <c r="K272" i="1"/>
  <c r="J276" i="1"/>
  <c r="I276" i="1"/>
  <c r="H276" i="1"/>
  <c r="H272" i="1"/>
  <c r="G276" i="1"/>
  <c r="G277" i="1" s="1"/>
  <c r="G272" i="1"/>
  <c r="F276" i="1"/>
  <c r="E276" i="1"/>
  <c r="N272" i="1"/>
  <c r="M272" i="1"/>
  <c r="J272" i="1"/>
  <c r="I272" i="1"/>
  <c r="F272" i="1"/>
  <c r="E272" i="1"/>
  <c r="N259" i="1"/>
  <c r="N255" i="1"/>
  <c r="M259" i="1"/>
  <c r="M260" i="1" s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60" i="1" s="1"/>
  <c r="E255" i="1"/>
  <c r="L255" i="1"/>
  <c r="K255" i="1"/>
  <c r="H255" i="1"/>
  <c r="G255" i="1"/>
  <c r="N242" i="1"/>
  <c r="M242" i="1"/>
  <c r="L242" i="1"/>
  <c r="L238" i="1"/>
  <c r="K242" i="1"/>
  <c r="K238" i="1"/>
  <c r="J242" i="1"/>
  <c r="I242" i="1"/>
  <c r="H242" i="1"/>
  <c r="H238" i="1"/>
  <c r="G242" i="1"/>
  <c r="G243" i="1" s="1"/>
  <c r="G238" i="1"/>
  <c r="F242" i="1"/>
  <c r="E242" i="1"/>
  <c r="N238" i="1"/>
  <c r="M238" i="1"/>
  <c r="J238" i="1"/>
  <c r="I238" i="1"/>
  <c r="F238" i="1"/>
  <c r="E238" i="1"/>
  <c r="N225" i="1"/>
  <c r="N221" i="1"/>
  <c r="M225" i="1"/>
  <c r="M221" i="1"/>
  <c r="L225" i="1"/>
  <c r="K225" i="1"/>
  <c r="J225" i="1"/>
  <c r="J221" i="1"/>
  <c r="I225" i="1"/>
  <c r="I221" i="1"/>
  <c r="I226" i="1" s="1"/>
  <c r="H225" i="1"/>
  <c r="G225" i="1"/>
  <c r="F225" i="1"/>
  <c r="F221" i="1"/>
  <c r="E225" i="1"/>
  <c r="E221" i="1"/>
  <c r="L221" i="1"/>
  <c r="K221" i="1"/>
  <c r="H221" i="1"/>
  <c r="G221" i="1"/>
  <c r="N208" i="1"/>
  <c r="M208" i="1"/>
  <c r="L208" i="1"/>
  <c r="L209" i="1" s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I204" i="1"/>
  <c r="F204" i="1"/>
  <c r="E204" i="1"/>
  <c r="N188" i="1"/>
  <c r="J188" i="1"/>
  <c r="J191" i="1" s="1"/>
  <c r="J192" i="1" s="1"/>
  <c r="F188" i="1"/>
  <c r="F191" i="1" s="1"/>
  <c r="F192" i="1" s="1"/>
  <c r="M188" i="1"/>
  <c r="M392" i="1" s="1"/>
  <c r="L188" i="1"/>
  <c r="L392" i="1" s="1"/>
  <c r="K188" i="1"/>
  <c r="K392" i="1" s="1"/>
  <c r="I188" i="1"/>
  <c r="I392" i="1" s="1"/>
  <c r="I395" i="1" s="1"/>
  <c r="I396" i="1" s="1"/>
  <c r="H188" i="1"/>
  <c r="G188" i="1"/>
  <c r="G392" i="1" s="1"/>
  <c r="G395" i="1" s="1"/>
  <c r="G396" i="1" s="1"/>
  <c r="E188" i="1"/>
  <c r="E392" i="1" s="1"/>
  <c r="N174" i="1"/>
  <c r="N175" i="1" s="1"/>
  <c r="N170" i="1"/>
  <c r="M174" i="1"/>
  <c r="M170" i="1"/>
  <c r="L174" i="1"/>
  <c r="L175" i="1" s="1"/>
  <c r="K174" i="1"/>
  <c r="J174" i="1"/>
  <c r="J170" i="1"/>
  <c r="I174" i="1"/>
  <c r="I170" i="1"/>
  <c r="H174" i="1"/>
  <c r="H170" i="1"/>
  <c r="G174" i="1"/>
  <c r="F174" i="1"/>
  <c r="F170" i="1"/>
  <c r="E174" i="1"/>
  <c r="E170" i="1"/>
  <c r="L170" i="1"/>
  <c r="K170" i="1"/>
  <c r="G170" i="1"/>
  <c r="N157" i="1"/>
  <c r="N153" i="1"/>
  <c r="M157" i="1"/>
  <c r="L157" i="1"/>
  <c r="L153" i="1"/>
  <c r="K157" i="1"/>
  <c r="K153" i="1"/>
  <c r="J157" i="1"/>
  <c r="J153" i="1"/>
  <c r="I157" i="1"/>
  <c r="H157" i="1"/>
  <c r="H153" i="1"/>
  <c r="G157" i="1"/>
  <c r="G153" i="1"/>
  <c r="F157" i="1"/>
  <c r="F153" i="1"/>
  <c r="E157" i="1"/>
  <c r="M153" i="1"/>
  <c r="I153" i="1"/>
  <c r="E153" i="1"/>
  <c r="N140" i="1"/>
  <c r="N141" i="1" s="1"/>
  <c r="N136" i="1"/>
  <c r="M140" i="1"/>
  <c r="M136" i="1"/>
  <c r="L140" i="1"/>
  <c r="L141" i="1" s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41" i="1" s="1"/>
  <c r="E136" i="1"/>
  <c r="K136" i="1"/>
  <c r="G136" i="1"/>
  <c r="N123" i="1"/>
  <c r="N120" i="1"/>
  <c r="M123" i="1"/>
  <c r="L123" i="1"/>
  <c r="L120" i="1"/>
  <c r="K123" i="1"/>
  <c r="K120" i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G103" i="1"/>
  <c r="N89" i="1"/>
  <c r="N190" i="1" s="1"/>
  <c r="M89" i="1"/>
  <c r="M190" i="1" s="1"/>
  <c r="L89" i="1"/>
  <c r="L190" i="1" s="1"/>
  <c r="K89" i="1"/>
  <c r="J89" i="1"/>
  <c r="J190" i="1" s="1"/>
  <c r="I89" i="1"/>
  <c r="I190" i="1" s="1"/>
  <c r="H89" i="1"/>
  <c r="H190" i="1" s="1"/>
  <c r="G89" i="1"/>
  <c r="G190" i="1" s="1"/>
  <c r="F89" i="1"/>
  <c r="F190" i="1" s="1"/>
  <c r="E89" i="1"/>
  <c r="E190" i="1" s="1"/>
  <c r="N88" i="1"/>
  <c r="N189" i="1" s="1"/>
  <c r="M88" i="1"/>
  <c r="M189" i="1" s="1"/>
  <c r="L88" i="1"/>
  <c r="L189" i="1" s="1"/>
  <c r="K88" i="1"/>
  <c r="K189" i="1" s="1"/>
  <c r="J88" i="1"/>
  <c r="J189" i="1" s="1"/>
  <c r="I88" i="1"/>
  <c r="I189" i="1" s="1"/>
  <c r="H88" i="1"/>
  <c r="G88" i="1"/>
  <c r="G189" i="1" s="1"/>
  <c r="F88" i="1"/>
  <c r="F189" i="1" s="1"/>
  <c r="E88" i="1"/>
  <c r="N87" i="1"/>
  <c r="M87" i="1"/>
  <c r="L87" i="1"/>
  <c r="K87" i="1"/>
  <c r="J87" i="1"/>
  <c r="I87" i="1"/>
  <c r="H87" i="1"/>
  <c r="G87" i="1"/>
  <c r="F87" i="1"/>
  <c r="E87" i="1"/>
  <c r="E75" i="1"/>
  <c r="E76" i="1"/>
  <c r="E77" i="1"/>
  <c r="E178" i="1" s="1"/>
  <c r="E78" i="1"/>
  <c r="E179" i="1" s="1"/>
  <c r="E79" i="1"/>
  <c r="E180" i="1" s="1"/>
  <c r="E80" i="1"/>
  <c r="E181" i="1" s="1"/>
  <c r="E81" i="1"/>
  <c r="E182" i="1" s="1"/>
  <c r="E82" i="1"/>
  <c r="E183" i="1" s="1"/>
  <c r="E83" i="1"/>
  <c r="E184" i="1" s="1"/>
  <c r="E84" i="1"/>
  <c r="E185" i="1" s="1"/>
  <c r="E85" i="1"/>
  <c r="E186" i="1" s="1"/>
  <c r="N85" i="1"/>
  <c r="N186" i="1" s="1"/>
  <c r="M85" i="1"/>
  <c r="M186" i="1" s="1"/>
  <c r="L85" i="1"/>
  <c r="L186" i="1" s="1"/>
  <c r="K85" i="1"/>
  <c r="K186" i="1" s="1"/>
  <c r="J85" i="1"/>
  <c r="J186" i="1" s="1"/>
  <c r="I85" i="1"/>
  <c r="I186" i="1" s="1"/>
  <c r="H85" i="1"/>
  <c r="H186" i="1" s="1"/>
  <c r="G85" i="1"/>
  <c r="G186" i="1" s="1"/>
  <c r="F85" i="1"/>
  <c r="F186" i="1" s="1"/>
  <c r="N84" i="1"/>
  <c r="N185" i="1" s="1"/>
  <c r="M84" i="1"/>
  <c r="M185" i="1" s="1"/>
  <c r="L84" i="1"/>
  <c r="L185" i="1" s="1"/>
  <c r="K84" i="1"/>
  <c r="K185" i="1" s="1"/>
  <c r="J84" i="1"/>
  <c r="J185" i="1" s="1"/>
  <c r="I84" i="1"/>
  <c r="I185" i="1" s="1"/>
  <c r="H84" i="1"/>
  <c r="H185" i="1" s="1"/>
  <c r="G84" i="1"/>
  <c r="G185" i="1" s="1"/>
  <c r="F84" i="1"/>
  <c r="F185" i="1" s="1"/>
  <c r="N83" i="1"/>
  <c r="N184" i="1" s="1"/>
  <c r="M83" i="1"/>
  <c r="M184" i="1" s="1"/>
  <c r="L83" i="1"/>
  <c r="L184" i="1" s="1"/>
  <c r="K83" i="1"/>
  <c r="K184" i="1" s="1"/>
  <c r="J83" i="1"/>
  <c r="J184" i="1" s="1"/>
  <c r="I83" i="1"/>
  <c r="I184" i="1" s="1"/>
  <c r="H83" i="1"/>
  <c r="H184" i="1" s="1"/>
  <c r="G83" i="1"/>
  <c r="G184" i="1" s="1"/>
  <c r="G388" i="1" s="1"/>
  <c r="G473" i="1" s="1"/>
  <c r="F83" i="1"/>
  <c r="F184" i="1" s="1"/>
  <c r="N82" i="1"/>
  <c r="N183" i="1" s="1"/>
  <c r="N387" i="1" s="1"/>
  <c r="N472" i="1" s="1"/>
  <c r="M82" i="1"/>
  <c r="M183" i="1" s="1"/>
  <c r="L82" i="1"/>
  <c r="L183" i="1" s="1"/>
  <c r="K82" i="1"/>
  <c r="K183" i="1" s="1"/>
  <c r="J82" i="1"/>
  <c r="J183" i="1" s="1"/>
  <c r="I82" i="1"/>
  <c r="I183" i="1" s="1"/>
  <c r="H82" i="1"/>
  <c r="H183" i="1" s="1"/>
  <c r="G82" i="1"/>
  <c r="G183" i="1" s="1"/>
  <c r="F82" i="1"/>
  <c r="F183" i="1" s="1"/>
  <c r="N81" i="1"/>
  <c r="N182" i="1" s="1"/>
  <c r="M81" i="1"/>
  <c r="M182" i="1" s="1"/>
  <c r="L81" i="1"/>
  <c r="L182" i="1" s="1"/>
  <c r="K81" i="1"/>
  <c r="K182" i="1" s="1"/>
  <c r="K386" i="1" s="1"/>
  <c r="K471" i="1" s="1"/>
  <c r="J81" i="1"/>
  <c r="J182" i="1" s="1"/>
  <c r="I81" i="1"/>
  <c r="H81" i="1"/>
  <c r="H182" i="1" s="1"/>
  <c r="G81" i="1"/>
  <c r="G182" i="1" s="1"/>
  <c r="F81" i="1"/>
  <c r="F182" i="1" s="1"/>
  <c r="N80" i="1"/>
  <c r="N181" i="1" s="1"/>
  <c r="M80" i="1"/>
  <c r="M181" i="1" s="1"/>
  <c r="L80" i="1"/>
  <c r="L181" i="1" s="1"/>
  <c r="L385" i="1" s="1"/>
  <c r="L470" i="1" s="1"/>
  <c r="K80" i="1"/>
  <c r="K181" i="1" s="1"/>
  <c r="J80" i="1"/>
  <c r="J181" i="1" s="1"/>
  <c r="I80" i="1"/>
  <c r="I181" i="1" s="1"/>
  <c r="H80" i="1"/>
  <c r="H181" i="1" s="1"/>
  <c r="H385" i="1" s="1"/>
  <c r="H470" i="1" s="1"/>
  <c r="G80" i="1"/>
  <c r="G181" i="1" s="1"/>
  <c r="F80" i="1"/>
  <c r="F181" i="1" s="1"/>
  <c r="N79" i="1"/>
  <c r="N180" i="1" s="1"/>
  <c r="M79" i="1"/>
  <c r="M180" i="1" s="1"/>
  <c r="L79" i="1"/>
  <c r="L180" i="1" s="1"/>
  <c r="K79" i="1"/>
  <c r="K180" i="1" s="1"/>
  <c r="J79" i="1"/>
  <c r="J180" i="1" s="1"/>
  <c r="I79" i="1"/>
  <c r="I180" i="1" s="1"/>
  <c r="H79" i="1"/>
  <c r="H180" i="1" s="1"/>
  <c r="G79" i="1"/>
  <c r="G180" i="1" s="1"/>
  <c r="F79" i="1"/>
  <c r="F180" i="1" s="1"/>
  <c r="N78" i="1"/>
  <c r="N179" i="1" s="1"/>
  <c r="M78" i="1"/>
  <c r="M179" i="1" s="1"/>
  <c r="L78" i="1"/>
  <c r="L179" i="1" s="1"/>
  <c r="K78" i="1"/>
  <c r="K179" i="1" s="1"/>
  <c r="J78" i="1"/>
  <c r="J179" i="1" s="1"/>
  <c r="I78" i="1"/>
  <c r="H78" i="1"/>
  <c r="H179" i="1" s="1"/>
  <c r="G78" i="1"/>
  <c r="G179" i="1" s="1"/>
  <c r="F78" i="1"/>
  <c r="F179" i="1" s="1"/>
  <c r="N77" i="1"/>
  <c r="N178" i="1" s="1"/>
  <c r="M77" i="1"/>
  <c r="M178" i="1" s="1"/>
  <c r="L77" i="1"/>
  <c r="L178" i="1" s="1"/>
  <c r="K77" i="1"/>
  <c r="K178" i="1" s="1"/>
  <c r="J77" i="1"/>
  <c r="J178" i="1" s="1"/>
  <c r="I77" i="1"/>
  <c r="I178" i="1" s="1"/>
  <c r="H77" i="1"/>
  <c r="G77" i="1"/>
  <c r="G178" i="1" s="1"/>
  <c r="F77" i="1"/>
  <c r="F178" i="1" s="1"/>
  <c r="N76" i="1"/>
  <c r="N177" i="1" s="1"/>
  <c r="M76" i="1"/>
  <c r="M177" i="1" s="1"/>
  <c r="M381" i="1" s="1"/>
  <c r="M466" i="1" s="1"/>
  <c r="L76" i="1"/>
  <c r="L177" i="1" s="1"/>
  <c r="K76" i="1"/>
  <c r="K177" i="1" s="1"/>
  <c r="J76" i="1"/>
  <c r="J177" i="1" s="1"/>
  <c r="I76" i="1"/>
  <c r="I177" i="1" s="1"/>
  <c r="H76" i="1"/>
  <c r="H177" i="1" s="1"/>
  <c r="G76" i="1"/>
  <c r="F76" i="1"/>
  <c r="F177" i="1" s="1"/>
  <c r="N75" i="1"/>
  <c r="M75" i="1"/>
  <c r="M176" i="1" s="1"/>
  <c r="L75" i="1"/>
  <c r="K75" i="1"/>
  <c r="K176" i="1" s="1"/>
  <c r="J75" i="1"/>
  <c r="J176" i="1" s="1"/>
  <c r="I75" i="1"/>
  <c r="I176" i="1" s="1"/>
  <c r="H75" i="1"/>
  <c r="H176" i="1" s="1"/>
  <c r="G75" i="1"/>
  <c r="G176" i="1" s="1"/>
  <c r="F75" i="1"/>
  <c r="F176" i="1" s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E73" i="1"/>
  <c r="E69" i="1"/>
  <c r="L69" i="1"/>
  <c r="K69" i="1"/>
  <c r="H69" i="1"/>
  <c r="G69" i="1"/>
  <c r="N56" i="1"/>
  <c r="M56" i="1"/>
  <c r="L56" i="1"/>
  <c r="L52" i="1"/>
  <c r="K56" i="1"/>
  <c r="K52" i="1"/>
  <c r="J56" i="1"/>
  <c r="I56" i="1"/>
  <c r="H56" i="1"/>
  <c r="H52" i="1"/>
  <c r="G56" i="1"/>
  <c r="G52" i="1"/>
  <c r="F56" i="1"/>
  <c r="E56" i="1"/>
  <c r="N52" i="1"/>
  <c r="M52" i="1"/>
  <c r="J52" i="1"/>
  <c r="I52" i="1"/>
  <c r="F52" i="1"/>
  <c r="E52" i="1"/>
  <c r="N39" i="1"/>
  <c r="N35" i="1"/>
  <c r="M39" i="1"/>
  <c r="M35" i="1"/>
  <c r="L39" i="1"/>
  <c r="K39" i="1"/>
  <c r="J39" i="1"/>
  <c r="J35" i="1"/>
  <c r="J40" i="1" s="1"/>
  <c r="I39" i="1"/>
  <c r="I35" i="1"/>
  <c r="H39" i="1"/>
  <c r="G39" i="1"/>
  <c r="F39" i="1"/>
  <c r="F35" i="1"/>
  <c r="E39" i="1"/>
  <c r="E35" i="1"/>
  <c r="L35" i="1"/>
  <c r="K35" i="1"/>
  <c r="H35" i="1"/>
  <c r="G35" i="1"/>
  <c r="N22" i="1"/>
  <c r="M22" i="1"/>
  <c r="L22" i="1"/>
  <c r="L18" i="1"/>
  <c r="K22" i="1"/>
  <c r="K18" i="1"/>
  <c r="J22" i="1"/>
  <c r="I22" i="1"/>
  <c r="H22" i="1"/>
  <c r="H18" i="1"/>
  <c r="G22" i="1"/>
  <c r="G18" i="1"/>
  <c r="F22" i="1"/>
  <c r="E22" i="1"/>
  <c r="N18" i="1"/>
  <c r="M18" i="1"/>
  <c r="J18" i="1"/>
  <c r="I18" i="1"/>
  <c r="F18" i="1"/>
  <c r="E18" i="1"/>
  <c r="K395" i="2"/>
  <c r="K396" i="2" s="1"/>
  <c r="L176" i="1"/>
  <c r="K191" i="1"/>
  <c r="K192" i="1" s="1"/>
  <c r="E177" i="1"/>
  <c r="E447" i="2"/>
  <c r="M191" i="1"/>
  <c r="M192" i="1" s="1"/>
  <c r="H191" i="2"/>
  <c r="H192" i="2" s="1"/>
  <c r="L328" i="1"/>
  <c r="G345" i="1"/>
  <c r="K378" i="1"/>
  <c r="G430" i="2"/>
  <c r="E430" i="1"/>
  <c r="F108" i="2"/>
  <c r="L124" i="2"/>
  <c r="I226" i="2"/>
  <c r="G378" i="2"/>
  <c r="L386" i="2"/>
  <c r="L471" i="2" s="1"/>
  <c r="E413" i="2"/>
  <c r="K447" i="2"/>
  <c r="I179" i="1"/>
  <c r="H57" i="1"/>
  <c r="H90" i="2"/>
  <c r="N108" i="2"/>
  <c r="M345" i="2"/>
  <c r="K362" i="2"/>
  <c r="I277" i="2"/>
  <c r="L477" i="2" l="1"/>
  <c r="L480" i="2" s="1"/>
  <c r="L481" i="2" s="1"/>
  <c r="K388" i="1"/>
  <c r="K473" i="1" s="1"/>
  <c r="E191" i="1"/>
  <c r="E192" i="1" s="1"/>
  <c r="J383" i="1"/>
  <c r="J468" i="1" s="1"/>
  <c r="G386" i="1"/>
  <c r="G471" i="1" s="1"/>
  <c r="N277" i="1"/>
  <c r="N311" i="1"/>
  <c r="J378" i="1"/>
  <c r="H158" i="2"/>
  <c r="K382" i="2"/>
  <c r="K467" i="2" s="1"/>
  <c r="L260" i="1"/>
  <c r="L191" i="2"/>
  <c r="L192" i="2" s="1"/>
  <c r="M382" i="2"/>
  <c r="M467" i="2" s="1"/>
  <c r="M390" i="2"/>
  <c r="M475" i="2" s="1"/>
  <c r="M90" i="1"/>
  <c r="J387" i="1"/>
  <c r="J472" i="1" s="1"/>
  <c r="F277" i="1"/>
  <c r="F311" i="1"/>
  <c r="J387" i="2"/>
  <c r="J472" i="2" s="1"/>
  <c r="H378" i="2"/>
  <c r="I381" i="1"/>
  <c r="I466" i="1" s="1"/>
  <c r="F328" i="1"/>
  <c r="L413" i="1"/>
  <c r="J430" i="1"/>
  <c r="L447" i="1"/>
  <c r="L23" i="2"/>
  <c r="G386" i="2"/>
  <c r="G471" i="2" s="1"/>
  <c r="E328" i="2"/>
  <c r="I386" i="2"/>
  <c r="I471" i="2" s="1"/>
  <c r="F90" i="2"/>
  <c r="F108" i="1"/>
  <c r="H124" i="1"/>
  <c r="L86" i="2"/>
  <c r="F380" i="1"/>
  <c r="F465" i="1" s="1"/>
  <c r="J380" i="1"/>
  <c r="J465" i="1" s="1"/>
  <c r="E209" i="1"/>
  <c r="M209" i="1"/>
  <c r="M277" i="1"/>
  <c r="E311" i="1"/>
  <c r="M311" i="1"/>
  <c r="K345" i="1"/>
  <c r="G380" i="1"/>
  <c r="G465" i="1" s="1"/>
  <c r="G378" i="1"/>
  <c r="E383" i="2"/>
  <c r="E468" i="2" s="1"/>
  <c r="H108" i="2"/>
  <c r="K108" i="2"/>
  <c r="J141" i="2"/>
  <c r="H141" i="2"/>
  <c r="H175" i="2"/>
  <c r="L382" i="2"/>
  <c r="L467" i="2" s="1"/>
  <c r="F387" i="2"/>
  <c r="F472" i="2" s="1"/>
  <c r="L390" i="2"/>
  <c r="L475" i="2" s="1"/>
  <c r="H384" i="2"/>
  <c r="H469" i="2" s="1"/>
  <c r="H380" i="2"/>
  <c r="H465" i="2" s="1"/>
  <c r="K378" i="2"/>
  <c r="E378" i="2"/>
  <c r="J90" i="2"/>
  <c r="F392" i="1"/>
  <c r="F477" i="1" s="1"/>
  <c r="F480" i="1" s="1"/>
  <c r="F481" i="1" s="1"/>
  <c r="I191" i="1"/>
  <c r="I192" i="1" s="1"/>
  <c r="I477" i="1"/>
  <c r="I480" i="1" s="1"/>
  <c r="I481" i="1" s="1"/>
  <c r="N395" i="2"/>
  <c r="N396" i="2" s="1"/>
  <c r="H387" i="1"/>
  <c r="H472" i="1" s="1"/>
  <c r="F393" i="1"/>
  <c r="F478" i="1" s="1"/>
  <c r="J393" i="1"/>
  <c r="J478" i="1" s="1"/>
  <c r="N393" i="1"/>
  <c r="N478" i="1" s="1"/>
  <c r="H394" i="1"/>
  <c r="H479" i="1" s="1"/>
  <c r="L394" i="1"/>
  <c r="L479" i="1" s="1"/>
  <c r="M124" i="1"/>
  <c r="I141" i="1"/>
  <c r="I158" i="1"/>
  <c r="K158" i="1"/>
  <c r="F175" i="1"/>
  <c r="J383" i="2"/>
  <c r="J468" i="2" s="1"/>
  <c r="N191" i="2"/>
  <c r="N192" i="2" s="1"/>
  <c r="F40" i="1"/>
  <c r="F74" i="1"/>
  <c r="F382" i="1"/>
  <c r="F467" i="1" s="1"/>
  <c r="F386" i="1"/>
  <c r="F471" i="1" s="1"/>
  <c r="J386" i="1"/>
  <c r="J471" i="1" s="1"/>
  <c r="N386" i="1"/>
  <c r="N471" i="1" s="1"/>
  <c r="F390" i="1"/>
  <c r="F475" i="1" s="1"/>
  <c r="G381" i="2"/>
  <c r="G466" i="2" s="1"/>
  <c r="E124" i="2"/>
  <c r="H260" i="2"/>
  <c r="G477" i="1"/>
  <c r="G480" i="1" s="1"/>
  <c r="G481" i="1" s="1"/>
  <c r="K90" i="2"/>
  <c r="G191" i="1"/>
  <c r="G192" i="1" s="1"/>
  <c r="K191" i="2"/>
  <c r="K192" i="2" s="1"/>
  <c r="L23" i="1"/>
  <c r="L57" i="1"/>
  <c r="J74" i="1"/>
  <c r="G383" i="1"/>
  <c r="G468" i="1" s="1"/>
  <c r="I385" i="1"/>
  <c r="I470" i="1" s="1"/>
  <c r="M385" i="1"/>
  <c r="M470" i="1" s="1"/>
  <c r="I387" i="1"/>
  <c r="I472" i="1" s="1"/>
  <c r="M387" i="1"/>
  <c r="M472" i="1" s="1"/>
  <c r="E387" i="1"/>
  <c r="E472" i="1" s="1"/>
  <c r="E383" i="1"/>
  <c r="E468" i="1" s="1"/>
  <c r="G393" i="1"/>
  <c r="G478" i="1" s="1"/>
  <c r="K393" i="1"/>
  <c r="K478" i="1" s="1"/>
  <c r="E394" i="1"/>
  <c r="E479" i="1" s="1"/>
  <c r="I394" i="1"/>
  <c r="I479" i="1" s="1"/>
  <c r="M394" i="1"/>
  <c r="M479" i="1" s="1"/>
  <c r="K209" i="1"/>
  <c r="K243" i="1"/>
  <c r="N260" i="1"/>
  <c r="K277" i="1"/>
  <c r="F294" i="1"/>
  <c r="N294" i="1"/>
  <c r="N328" i="1"/>
  <c r="N362" i="1"/>
  <c r="L40" i="2"/>
  <c r="N40" i="2"/>
  <c r="L380" i="2"/>
  <c r="L465" i="2" s="1"/>
  <c r="H388" i="2"/>
  <c r="H473" i="2" s="1"/>
  <c r="I124" i="2"/>
  <c r="G191" i="2"/>
  <c r="G192" i="2" s="1"/>
  <c r="G384" i="1"/>
  <c r="G469" i="1" s="1"/>
  <c r="K384" i="1"/>
  <c r="K469" i="1" s="1"/>
  <c r="G390" i="1"/>
  <c r="G475" i="1" s="1"/>
  <c r="K390" i="1"/>
  <c r="K475" i="1" s="1"/>
  <c r="E388" i="2"/>
  <c r="E473" i="2" s="1"/>
  <c r="E393" i="2"/>
  <c r="E478" i="2" s="1"/>
  <c r="K394" i="2"/>
  <c r="K479" i="2" s="1"/>
  <c r="E381" i="1"/>
  <c r="E191" i="2"/>
  <c r="E192" i="2" s="1"/>
  <c r="G477" i="2"/>
  <c r="G480" i="2" s="1"/>
  <c r="G481" i="2" s="1"/>
  <c r="E395" i="2"/>
  <c r="E396" i="2" s="1"/>
  <c r="G382" i="1"/>
  <c r="G467" i="1" s="1"/>
  <c r="K382" i="1"/>
  <c r="K467" i="1" s="1"/>
  <c r="M383" i="1"/>
  <c r="M468" i="1" s="1"/>
  <c r="I389" i="1"/>
  <c r="I474" i="1" s="1"/>
  <c r="M389" i="1"/>
  <c r="M474" i="1" s="1"/>
  <c r="E389" i="1"/>
  <c r="E474" i="1" s="1"/>
  <c r="E385" i="1"/>
  <c r="E470" i="1" s="1"/>
  <c r="M393" i="1"/>
  <c r="M478" i="1" s="1"/>
  <c r="G394" i="1"/>
  <c r="G479" i="1" s="1"/>
  <c r="E294" i="1"/>
  <c r="M294" i="1"/>
  <c r="G311" i="1"/>
  <c r="E328" i="1"/>
  <c r="M328" i="1"/>
  <c r="F362" i="1"/>
  <c r="G430" i="1"/>
  <c r="I430" i="1"/>
  <c r="K430" i="1"/>
  <c r="G447" i="1"/>
  <c r="M447" i="1"/>
  <c r="E464" i="1"/>
  <c r="M464" i="1"/>
  <c r="M23" i="2"/>
  <c r="G74" i="2"/>
  <c r="M108" i="2"/>
  <c r="H392" i="1"/>
  <c r="H477" i="1" s="1"/>
  <c r="H480" i="1" s="1"/>
  <c r="H481" i="1" s="1"/>
  <c r="H191" i="1"/>
  <c r="H192" i="1" s="1"/>
  <c r="H23" i="1"/>
  <c r="N40" i="1"/>
  <c r="K57" i="1"/>
  <c r="N74" i="1"/>
  <c r="E124" i="1"/>
  <c r="H141" i="1"/>
  <c r="E158" i="1"/>
  <c r="J158" i="1"/>
  <c r="G175" i="1"/>
  <c r="E175" i="1"/>
  <c r="J175" i="1"/>
  <c r="M175" i="1"/>
  <c r="M243" i="1"/>
  <c r="G260" i="1"/>
  <c r="J345" i="1"/>
  <c r="F23" i="2"/>
  <c r="K381" i="2"/>
  <c r="K466" i="2" s="1"/>
  <c r="E382" i="2"/>
  <c r="E467" i="2" s="1"/>
  <c r="G387" i="2"/>
  <c r="G472" i="2" s="1"/>
  <c r="J389" i="2"/>
  <c r="J474" i="2" s="1"/>
  <c r="N389" i="2"/>
  <c r="N474" i="2" s="1"/>
  <c r="J158" i="2"/>
  <c r="L209" i="2"/>
  <c r="F260" i="2"/>
  <c r="N260" i="2"/>
  <c r="F277" i="2"/>
  <c r="H277" i="2"/>
  <c r="J277" i="2"/>
  <c r="J294" i="2"/>
  <c r="N294" i="2"/>
  <c r="F328" i="2"/>
  <c r="J328" i="2"/>
  <c r="L328" i="2"/>
  <c r="G345" i="2"/>
  <c r="L345" i="2"/>
  <c r="E362" i="2"/>
  <c r="L362" i="2"/>
  <c r="N362" i="2"/>
  <c r="L374" i="2"/>
  <c r="N387" i="2"/>
  <c r="N472" i="2" s="1"/>
  <c r="N378" i="2"/>
  <c r="L378" i="2"/>
  <c r="J413" i="2"/>
  <c r="N413" i="2"/>
  <c r="H430" i="2"/>
  <c r="L430" i="2"/>
  <c r="F447" i="2"/>
  <c r="H447" i="2"/>
  <c r="J447" i="2"/>
  <c r="H464" i="2"/>
  <c r="J464" i="2"/>
  <c r="H386" i="1"/>
  <c r="H471" i="1" s="1"/>
  <c r="L386" i="1"/>
  <c r="L471" i="1" s="1"/>
  <c r="F243" i="1"/>
  <c r="E23" i="2"/>
  <c r="J386" i="2"/>
  <c r="J471" i="2" s="1"/>
  <c r="K389" i="2"/>
  <c r="K474" i="2" s="1"/>
  <c r="F209" i="2"/>
  <c r="G260" i="2"/>
  <c r="I260" i="2"/>
  <c r="G464" i="2"/>
  <c r="G40" i="1"/>
  <c r="L382" i="1"/>
  <c r="L467" i="1" s="1"/>
  <c r="G124" i="1"/>
  <c r="H209" i="1"/>
  <c r="F226" i="1"/>
  <c r="N226" i="1"/>
  <c r="H345" i="1"/>
  <c r="J40" i="2"/>
  <c r="J57" i="2"/>
  <c r="J74" i="2"/>
  <c r="I383" i="2"/>
  <c r="I468" i="2" s="1"/>
  <c r="M383" i="2"/>
  <c r="M468" i="2" s="1"/>
  <c r="G384" i="2"/>
  <c r="G469" i="2" s="1"/>
  <c r="E108" i="2"/>
  <c r="J108" i="2"/>
  <c r="L141" i="2"/>
  <c r="L158" i="2"/>
  <c r="M108" i="1"/>
  <c r="F124" i="1"/>
  <c r="M141" i="1"/>
  <c r="H175" i="1"/>
  <c r="J392" i="1"/>
  <c r="J395" i="1" s="1"/>
  <c r="J396" i="1" s="1"/>
  <c r="L243" i="1"/>
  <c r="H311" i="1"/>
  <c r="H362" i="1"/>
  <c r="F124" i="2"/>
  <c r="K141" i="2"/>
  <c r="J187" i="1"/>
  <c r="G374" i="2"/>
  <c r="G379" i="2" s="1"/>
  <c r="E387" i="2"/>
  <c r="E472" i="2" s="1"/>
  <c r="H381" i="2"/>
  <c r="H466" i="2" s="1"/>
  <c r="J378" i="2"/>
  <c r="F23" i="1"/>
  <c r="E57" i="1"/>
  <c r="M57" i="1"/>
  <c r="H383" i="1"/>
  <c r="H468" i="1" s="1"/>
  <c r="F384" i="1"/>
  <c r="F469" i="1" s="1"/>
  <c r="J384" i="1"/>
  <c r="J469" i="1" s="1"/>
  <c r="N384" i="1"/>
  <c r="N469" i="1" s="1"/>
  <c r="M187" i="1"/>
  <c r="H389" i="1"/>
  <c r="H474" i="1" s="1"/>
  <c r="L389" i="1"/>
  <c r="L474" i="1" s="1"/>
  <c r="J390" i="1"/>
  <c r="J475" i="1" s="1"/>
  <c r="N390" i="1"/>
  <c r="N475" i="1" s="1"/>
  <c r="I90" i="1"/>
  <c r="I175" i="1"/>
  <c r="N383" i="2"/>
  <c r="N468" i="2" s="1"/>
  <c r="L384" i="2"/>
  <c r="L469" i="2" s="1"/>
  <c r="F385" i="2"/>
  <c r="F470" i="2" s="1"/>
  <c r="G388" i="2"/>
  <c r="G473" i="2" s="1"/>
  <c r="K390" i="2"/>
  <c r="K475" i="2" s="1"/>
  <c r="I141" i="2"/>
  <c r="M392" i="2"/>
  <c r="M395" i="2" s="1"/>
  <c r="M396" i="2" s="1"/>
  <c r="E226" i="2"/>
  <c r="H345" i="2"/>
  <c r="I381" i="2"/>
  <c r="I466" i="2" s="1"/>
  <c r="F86" i="1"/>
  <c r="M23" i="1"/>
  <c r="H381" i="1"/>
  <c r="H466" i="1" s="1"/>
  <c r="L381" i="1"/>
  <c r="L466" i="1" s="1"/>
  <c r="L383" i="1"/>
  <c r="L468" i="1" s="1"/>
  <c r="L387" i="1"/>
  <c r="L472" i="1" s="1"/>
  <c r="F388" i="1"/>
  <c r="F473" i="1" s="1"/>
  <c r="J388" i="1"/>
  <c r="J473" i="1" s="1"/>
  <c r="N388" i="1"/>
  <c r="N473" i="1" s="1"/>
  <c r="E108" i="1"/>
  <c r="N243" i="1"/>
  <c r="E277" i="1"/>
  <c r="H277" i="1"/>
  <c r="J311" i="1"/>
  <c r="F345" i="1"/>
  <c r="L345" i="1"/>
  <c r="L374" i="1"/>
  <c r="H374" i="1"/>
  <c r="F383" i="1"/>
  <c r="F468" i="1" s="1"/>
  <c r="F378" i="1"/>
  <c r="N378" i="1"/>
  <c r="F413" i="1"/>
  <c r="J413" i="1"/>
  <c r="N413" i="1"/>
  <c r="K385" i="2"/>
  <c r="K470" i="2" s="1"/>
  <c r="E386" i="2"/>
  <c r="E471" i="2" s="1"/>
  <c r="L388" i="2"/>
  <c r="L473" i="2" s="1"/>
  <c r="N90" i="2"/>
  <c r="E158" i="2"/>
  <c r="M158" i="2"/>
  <c r="M175" i="2"/>
  <c r="K226" i="2"/>
  <c r="M226" i="2"/>
  <c r="K345" i="2"/>
  <c r="F381" i="1"/>
  <c r="F187" i="1"/>
  <c r="H382" i="2"/>
  <c r="H467" i="2" s="1"/>
  <c r="H187" i="2"/>
  <c r="F187" i="2"/>
  <c r="H477" i="2"/>
  <c r="H480" i="2" s="1"/>
  <c r="H481" i="2" s="1"/>
  <c r="H395" i="2"/>
  <c r="H396" i="2" s="1"/>
  <c r="F86" i="2"/>
  <c r="M86" i="1"/>
  <c r="M91" i="1" s="1"/>
  <c r="H374" i="2"/>
  <c r="H379" i="2" s="1"/>
  <c r="J385" i="1"/>
  <c r="J470" i="1" s="1"/>
  <c r="H390" i="1"/>
  <c r="H475" i="1" s="1"/>
  <c r="E74" i="2"/>
  <c r="K386" i="2"/>
  <c r="K471" i="2" s="1"/>
  <c r="L393" i="2"/>
  <c r="L478" i="2" s="1"/>
  <c r="J394" i="2"/>
  <c r="J479" i="2" s="1"/>
  <c r="H226" i="2"/>
  <c r="J374" i="2"/>
  <c r="F374" i="2"/>
  <c r="M385" i="2"/>
  <c r="M470" i="2" s="1"/>
  <c r="F378" i="2"/>
  <c r="L191" i="1"/>
  <c r="L192" i="1" s="1"/>
  <c r="F380" i="2"/>
  <c r="F465" i="2" s="1"/>
  <c r="J389" i="1"/>
  <c r="J474" i="1" s="1"/>
  <c r="N158" i="1"/>
  <c r="I243" i="1"/>
  <c r="H243" i="1"/>
  <c r="J260" i="1"/>
  <c r="I362" i="1"/>
  <c r="L389" i="2"/>
  <c r="L474" i="2" s="1"/>
  <c r="F141" i="2"/>
  <c r="I158" i="2"/>
  <c r="M413" i="2"/>
  <c r="K430" i="2"/>
  <c r="G90" i="2"/>
  <c r="N374" i="2"/>
  <c r="F385" i="1"/>
  <c r="F470" i="1" s="1"/>
  <c r="L90" i="1"/>
  <c r="I393" i="1"/>
  <c r="I478" i="1" s="1"/>
  <c r="N394" i="1"/>
  <c r="N479" i="1" s="1"/>
  <c r="H108" i="1"/>
  <c r="M57" i="2"/>
  <c r="K74" i="2"/>
  <c r="I384" i="2"/>
  <c r="I469" i="2" s="1"/>
  <c r="L464" i="2"/>
  <c r="H86" i="2"/>
  <c r="H91" i="2" s="1"/>
  <c r="L40" i="1"/>
  <c r="L74" i="1"/>
  <c r="K108" i="1"/>
  <c r="K226" i="1"/>
  <c r="M374" i="1"/>
  <c r="N447" i="1"/>
  <c r="H74" i="2"/>
  <c r="H393" i="2"/>
  <c r="H478" i="2" s="1"/>
  <c r="F394" i="2"/>
  <c r="F479" i="2" s="1"/>
  <c r="K124" i="2"/>
  <c r="F226" i="2"/>
  <c r="E345" i="2"/>
  <c r="N380" i="2"/>
  <c r="N465" i="2" s="1"/>
  <c r="K374" i="2"/>
  <c r="J86" i="1"/>
  <c r="E374" i="2"/>
  <c r="E379" i="2" s="1"/>
  <c r="K86" i="1"/>
  <c r="F387" i="1"/>
  <c r="F472" i="1" s="1"/>
  <c r="F389" i="1"/>
  <c r="F474" i="1" s="1"/>
  <c r="N389" i="1"/>
  <c r="N474" i="1" s="1"/>
  <c r="L226" i="1"/>
  <c r="G413" i="1"/>
  <c r="H389" i="2"/>
  <c r="H474" i="2" s="1"/>
  <c r="F390" i="2"/>
  <c r="F475" i="2" s="1"/>
  <c r="N394" i="2"/>
  <c r="N479" i="2" s="1"/>
  <c r="H124" i="2"/>
  <c r="F158" i="2"/>
  <c r="E430" i="2"/>
  <c r="I430" i="2"/>
  <c r="G447" i="2"/>
  <c r="M464" i="2"/>
  <c r="L90" i="2"/>
  <c r="N385" i="1"/>
  <c r="N470" i="1" s="1"/>
  <c r="J394" i="1"/>
  <c r="J479" i="1" s="1"/>
  <c r="I40" i="2"/>
  <c r="G57" i="2"/>
  <c r="I380" i="2"/>
  <c r="I465" i="2" s="1"/>
  <c r="L108" i="2"/>
  <c r="I378" i="2"/>
  <c r="H413" i="2"/>
  <c r="N383" i="1"/>
  <c r="N468" i="1" s="1"/>
  <c r="J90" i="1"/>
  <c r="H189" i="1"/>
  <c r="H393" i="1" s="1"/>
  <c r="H478" i="1" s="1"/>
  <c r="H90" i="1"/>
  <c r="K141" i="1"/>
  <c r="K124" i="1"/>
  <c r="L381" i="2"/>
  <c r="L187" i="2"/>
  <c r="H74" i="1"/>
  <c r="E176" i="2"/>
  <c r="E86" i="2"/>
  <c r="M176" i="2"/>
  <c r="M380" i="2" s="1"/>
  <c r="M465" i="2" s="1"/>
  <c r="M86" i="2"/>
  <c r="H328" i="1"/>
  <c r="F392" i="2"/>
  <c r="F191" i="2"/>
  <c r="F192" i="2" s="1"/>
  <c r="I392" i="2"/>
  <c r="I191" i="2"/>
  <c r="I192" i="2" s="1"/>
  <c r="I40" i="1"/>
  <c r="H380" i="1"/>
  <c r="H388" i="1"/>
  <c r="H473" i="1" s="1"/>
  <c r="L388" i="1"/>
  <c r="L473" i="1" s="1"/>
  <c r="L390" i="1"/>
  <c r="L475" i="1" s="1"/>
  <c r="G90" i="1"/>
  <c r="F158" i="1"/>
  <c r="E226" i="1"/>
  <c r="H226" i="1"/>
  <c r="J226" i="1"/>
  <c r="M226" i="1"/>
  <c r="J243" i="1"/>
  <c r="E243" i="1"/>
  <c r="F260" i="1"/>
  <c r="I260" i="1"/>
  <c r="I382" i="1"/>
  <c r="I467" i="1" s="1"/>
  <c r="M382" i="1"/>
  <c r="M467" i="1" s="1"/>
  <c r="G385" i="1"/>
  <c r="G470" i="1" s="1"/>
  <c r="K385" i="1"/>
  <c r="K470" i="1" s="1"/>
  <c r="M413" i="1"/>
  <c r="L430" i="1"/>
  <c r="N430" i="1"/>
  <c r="F447" i="1"/>
  <c r="H464" i="1"/>
  <c r="E40" i="2"/>
  <c r="K393" i="2"/>
  <c r="K478" i="2" s="1"/>
  <c r="M141" i="2"/>
  <c r="N158" i="2"/>
  <c r="M209" i="2"/>
  <c r="K277" i="2"/>
  <c r="E294" i="2"/>
  <c r="M294" i="2"/>
  <c r="K311" i="2"/>
  <c r="I328" i="2"/>
  <c r="K328" i="2"/>
  <c r="K464" i="2"/>
  <c r="L380" i="1"/>
  <c r="L465" i="1" s="1"/>
  <c r="G23" i="1"/>
  <c r="J381" i="1"/>
  <c r="N381" i="1"/>
  <c r="N466" i="1" s="1"/>
  <c r="L393" i="1"/>
  <c r="L478" i="1" s="1"/>
  <c r="F394" i="1"/>
  <c r="F479" i="1" s="1"/>
  <c r="J124" i="1"/>
  <c r="N124" i="1"/>
  <c r="I294" i="1"/>
  <c r="H378" i="1"/>
  <c r="L378" i="1"/>
  <c r="L379" i="1" s="1"/>
  <c r="K383" i="2"/>
  <c r="K468" i="2" s="1"/>
  <c r="G209" i="2"/>
  <c r="N209" i="2"/>
  <c r="G243" i="2"/>
  <c r="I243" i="2"/>
  <c r="K243" i="2"/>
  <c r="M243" i="2"/>
  <c r="G362" i="2"/>
  <c r="M378" i="2"/>
  <c r="F91" i="2"/>
  <c r="K23" i="1"/>
  <c r="J57" i="1"/>
  <c r="H384" i="1"/>
  <c r="H469" i="1" s="1"/>
  <c r="L384" i="1"/>
  <c r="L469" i="1" s="1"/>
  <c r="N108" i="1"/>
  <c r="G141" i="1"/>
  <c r="J209" i="1"/>
  <c r="F209" i="1"/>
  <c r="N209" i="1"/>
  <c r="J294" i="1"/>
  <c r="N345" i="1"/>
  <c r="I345" i="1"/>
  <c r="E447" i="1"/>
  <c r="G390" i="2"/>
  <c r="G475" i="2" s="1"/>
  <c r="M394" i="2"/>
  <c r="M479" i="2" s="1"/>
  <c r="J345" i="2"/>
  <c r="J362" i="2"/>
  <c r="M447" i="2"/>
  <c r="E464" i="2"/>
  <c r="G23" i="2"/>
  <c r="J23" i="2"/>
  <c r="N23" i="2"/>
  <c r="H40" i="2"/>
  <c r="F57" i="2"/>
  <c r="N382" i="2"/>
  <c r="N467" i="2" s="1"/>
  <c r="N386" i="2"/>
  <c r="N471" i="2" s="1"/>
  <c r="F389" i="2"/>
  <c r="F474" i="2" s="1"/>
  <c r="E390" i="2"/>
  <c r="E475" i="2" s="1"/>
  <c r="J390" i="2"/>
  <c r="J475" i="2" s="1"/>
  <c r="M393" i="2"/>
  <c r="M478" i="2" s="1"/>
  <c r="E141" i="2"/>
  <c r="N226" i="2"/>
  <c r="G277" i="2"/>
  <c r="I362" i="2"/>
  <c r="L447" i="2"/>
  <c r="N447" i="2"/>
  <c r="G177" i="1"/>
  <c r="G86" i="1"/>
  <c r="H178" i="1"/>
  <c r="H86" i="1"/>
  <c r="I383" i="1"/>
  <c r="I468" i="1" s="1"/>
  <c r="G467" i="2"/>
  <c r="E382" i="1"/>
  <c r="E467" i="1" s="1"/>
  <c r="E374" i="1"/>
  <c r="I387" i="2"/>
  <c r="I472" i="2" s="1"/>
  <c r="J392" i="2"/>
  <c r="J191" i="2"/>
  <c r="J192" i="2" s="1"/>
  <c r="N187" i="2"/>
  <c r="N86" i="2"/>
  <c r="L187" i="1"/>
  <c r="K187" i="1"/>
  <c r="K380" i="1"/>
  <c r="M187" i="2"/>
  <c r="I470" i="2"/>
  <c r="I182" i="1"/>
  <c r="I386" i="1" s="1"/>
  <c r="I471" i="1" s="1"/>
  <c r="I86" i="1"/>
  <c r="E189" i="1"/>
  <c r="E393" i="1" s="1"/>
  <c r="E478" i="1" s="1"/>
  <c r="E90" i="1"/>
  <c r="K190" i="1"/>
  <c r="K394" i="1" s="1"/>
  <c r="K479" i="1" s="1"/>
  <c r="K90" i="1"/>
  <c r="E477" i="1"/>
  <c r="E480" i="1" s="1"/>
  <c r="E481" i="1" s="1"/>
  <c r="E395" i="1"/>
  <c r="E396" i="1" s="1"/>
  <c r="M395" i="1"/>
  <c r="M396" i="1" s="1"/>
  <c r="M477" i="1"/>
  <c r="M480" i="1" s="1"/>
  <c r="M481" i="1" s="1"/>
  <c r="I380" i="1"/>
  <c r="I374" i="1"/>
  <c r="J382" i="2"/>
  <c r="J467" i="2" s="1"/>
  <c r="E190" i="2"/>
  <c r="E394" i="2" s="1"/>
  <c r="E479" i="2" s="1"/>
  <c r="E90" i="2"/>
  <c r="M477" i="2"/>
  <c r="M480" i="2" s="1"/>
  <c r="M481" i="2" s="1"/>
  <c r="G74" i="1"/>
  <c r="N176" i="1"/>
  <c r="N86" i="1"/>
  <c r="M386" i="1"/>
  <c r="M471" i="1" s="1"/>
  <c r="G387" i="1"/>
  <c r="G472" i="1" s="1"/>
  <c r="K387" i="1"/>
  <c r="K472" i="1" s="1"/>
  <c r="E388" i="1"/>
  <c r="E473" i="1" s="1"/>
  <c r="I388" i="1"/>
  <c r="I473" i="1" s="1"/>
  <c r="M388" i="1"/>
  <c r="M473" i="1" s="1"/>
  <c r="I390" i="1"/>
  <c r="I475" i="1" s="1"/>
  <c r="M390" i="1"/>
  <c r="M475" i="1" s="1"/>
  <c r="E384" i="1"/>
  <c r="E469" i="1" s="1"/>
  <c r="E176" i="1"/>
  <c r="E86" i="1"/>
  <c r="M158" i="1"/>
  <c r="G181" i="2"/>
  <c r="G86" i="2"/>
  <c r="G91" i="2" s="1"/>
  <c r="L91" i="2"/>
  <c r="K395" i="1"/>
  <c r="K396" i="1" s="1"/>
  <c r="K477" i="1"/>
  <c r="K480" i="1" s="1"/>
  <c r="K481" i="1" s="1"/>
  <c r="N191" i="1"/>
  <c r="N192" i="1" s="1"/>
  <c r="N392" i="1"/>
  <c r="G294" i="1"/>
  <c r="I311" i="1"/>
  <c r="K180" i="2"/>
  <c r="K384" i="2" s="1"/>
  <c r="K86" i="2"/>
  <c r="K91" i="2" s="1"/>
  <c r="I185" i="2"/>
  <c r="I389" i="2" s="1"/>
  <c r="I474" i="2" s="1"/>
  <c r="I86" i="2"/>
  <c r="K379" i="2"/>
  <c r="J23" i="1"/>
  <c r="N57" i="1"/>
  <c r="K74" i="1"/>
  <c r="K383" i="1"/>
  <c r="K468" i="1" s="1"/>
  <c r="L477" i="1"/>
  <c r="L480" i="1" s="1"/>
  <c r="L481" i="1" s="1"/>
  <c r="L395" i="1"/>
  <c r="L396" i="1" s="1"/>
  <c r="J184" i="2"/>
  <c r="J388" i="2" s="1"/>
  <c r="J473" i="2" s="1"/>
  <c r="J86" i="2"/>
  <c r="J91" i="2" s="1"/>
  <c r="E23" i="1"/>
  <c r="I74" i="1"/>
  <c r="L86" i="1"/>
  <c r="L91" i="1" s="1"/>
  <c r="I384" i="1"/>
  <c r="I469" i="1" s="1"/>
  <c r="M384" i="1"/>
  <c r="M469" i="1" s="1"/>
  <c r="J108" i="1"/>
  <c r="L108" i="1"/>
  <c r="L124" i="1"/>
  <c r="J141" i="1"/>
  <c r="K328" i="1"/>
  <c r="K413" i="1"/>
  <c r="I189" i="2"/>
  <c r="I393" i="2" s="1"/>
  <c r="I478" i="2" s="1"/>
  <c r="I90" i="2"/>
  <c r="J124" i="2"/>
  <c r="F345" i="2"/>
  <c r="F362" i="2"/>
  <c r="E40" i="1"/>
  <c r="H40" i="1"/>
  <c r="M380" i="1"/>
  <c r="K381" i="1"/>
  <c r="K466" i="1" s="1"/>
  <c r="E390" i="1"/>
  <c r="E475" i="1" s="1"/>
  <c r="E386" i="1"/>
  <c r="E471" i="1" s="1"/>
  <c r="F90" i="1"/>
  <c r="F91" i="1" s="1"/>
  <c r="N90" i="1"/>
  <c r="F141" i="1"/>
  <c r="G158" i="1"/>
  <c r="I209" i="1"/>
  <c r="H260" i="1"/>
  <c r="K311" i="1"/>
  <c r="I328" i="1"/>
  <c r="G374" i="1"/>
  <c r="K374" i="1"/>
  <c r="K379" i="1" s="1"/>
  <c r="J447" i="1"/>
  <c r="L464" i="1"/>
  <c r="K23" i="2"/>
  <c r="E57" i="2"/>
  <c r="L175" i="2"/>
  <c r="L311" i="2"/>
  <c r="I23" i="1"/>
  <c r="K40" i="1"/>
  <c r="M40" i="1"/>
  <c r="G57" i="1"/>
  <c r="E74" i="1"/>
  <c r="G389" i="1"/>
  <c r="G474" i="1" s="1"/>
  <c r="K389" i="1"/>
  <c r="K474" i="1" s="1"/>
  <c r="I108" i="1"/>
  <c r="H158" i="1"/>
  <c r="L158" i="1"/>
  <c r="K175" i="1"/>
  <c r="G209" i="1"/>
  <c r="G226" i="1"/>
  <c r="K260" i="1"/>
  <c r="J277" i="1"/>
  <c r="L277" i="1"/>
  <c r="K294" i="1"/>
  <c r="L311" i="1"/>
  <c r="G328" i="1"/>
  <c r="G362" i="1"/>
  <c r="F430" i="2"/>
  <c r="H390" i="2"/>
  <c r="H475" i="2" s="1"/>
  <c r="G394" i="2"/>
  <c r="G479" i="2" s="1"/>
  <c r="K175" i="2"/>
  <c r="I374" i="2"/>
  <c r="N384" i="2"/>
  <c r="N469" i="2" s="1"/>
  <c r="K387" i="2"/>
  <c r="K472" i="2" s="1"/>
  <c r="J328" i="1"/>
  <c r="E362" i="1"/>
  <c r="K362" i="1"/>
  <c r="N374" i="1"/>
  <c r="N379" i="1" s="1"/>
  <c r="J374" i="1"/>
  <c r="J379" i="1" s="1"/>
  <c r="E378" i="1"/>
  <c r="E379" i="1" s="1"/>
  <c r="M378" i="1"/>
  <c r="E413" i="1"/>
  <c r="F430" i="1"/>
  <c r="J464" i="1"/>
  <c r="N464" i="1"/>
  <c r="I23" i="2"/>
  <c r="F40" i="2"/>
  <c r="I57" i="2"/>
  <c r="L57" i="2"/>
  <c r="J380" i="2"/>
  <c r="J465" i="2" s="1"/>
  <c r="F381" i="2"/>
  <c r="H386" i="2"/>
  <c r="M90" i="2"/>
  <c r="G393" i="2"/>
  <c r="G478" i="2" s="1"/>
  <c r="M124" i="2"/>
  <c r="F175" i="2"/>
  <c r="J226" i="2"/>
  <c r="L226" i="2"/>
  <c r="N243" i="2"/>
  <c r="L277" i="2"/>
  <c r="L294" i="2"/>
  <c r="L413" i="2"/>
  <c r="I447" i="2"/>
  <c r="J362" i="1"/>
  <c r="H413" i="1"/>
  <c r="H430" i="1"/>
  <c r="I464" i="1"/>
  <c r="K57" i="2"/>
  <c r="M74" i="2"/>
  <c r="N388" i="2"/>
  <c r="N473" i="2" s="1"/>
  <c r="N390" i="2"/>
  <c r="N475" i="2" s="1"/>
  <c r="I394" i="2"/>
  <c r="I479" i="2" s="1"/>
  <c r="H209" i="2"/>
  <c r="E243" i="2"/>
  <c r="J260" i="2"/>
  <c r="G311" i="2"/>
  <c r="H328" i="2"/>
  <c r="M328" i="2"/>
  <c r="H362" i="2"/>
  <c r="M362" i="2"/>
  <c r="I413" i="2"/>
  <c r="J430" i="2"/>
  <c r="N430" i="2"/>
  <c r="E466" i="1"/>
  <c r="H465" i="1"/>
  <c r="N23" i="1"/>
  <c r="F57" i="1"/>
  <c r="M74" i="1"/>
  <c r="I57" i="1"/>
  <c r="G108" i="1"/>
  <c r="I277" i="1"/>
  <c r="I378" i="1"/>
  <c r="F374" i="1"/>
  <c r="L74" i="2"/>
  <c r="I124" i="1"/>
  <c r="M345" i="1"/>
  <c r="E384" i="2"/>
  <c r="I108" i="2"/>
  <c r="E175" i="2"/>
  <c r="K209" i="2"/>
  <c r="J384" i="2"/>
  <c r="G158" i="2"/>
  <c r="J175" i="2"/>
  <c r="I209" i="2"/>
  <c r="H311" i="2"/>
  <c r="I345" i="2"/>
  <c r="M374" i="2"/>
  <c r="F294" i="2"/>
  <c r="G413" i="2"/>
  <c r="J243" i="2"/>
  <c r="E260" i="2"/>
  <c r="F311" i="2"/>
  <c r="N328" i="2"/>
  <c r="N91" i="2" l="1"/>
  <c r="E91" i="2"/>
  <c r="F379" i="1"/>
  <c r="G379" i="1"/>
  <c r="H395" i="1"/>
  <c r="H396" i="1" s="1"/>
  <c r="J91" i="1"/>
  <c r="M379" i="1"/>
  <c r="I91" i="1"/>
  <c r="H379" i="1"/>
  <c r="M379" i="2"/>
  <c r="F395" i="1"/>
  <c r="F396" i="1" s="1"/>
  <c r="J379" i="2"/>
  <c r="L379" i="2"/>
  <c r="K91" i="1"/>
  <c r="J477" i="1"/>
  <c r="J480" i="1" s="1"/>
  <c r="J481" i="1" s="1"/>
  <c r="N379" i="2"/>
  <c r="M476" i="2"/>
  <c r="I379" i="2"/>
  <c r="L476" i="1"/>
  <c r="L391" i="1"/>
  <c r="H91" i="1"/>
  <c r="M91" i="2"/>
  <c r="G91" i="1"/>
  <c r="M391" i="2"/>
  <c r="F379" i="2"/>
  <c r="F466" i="1"/>
  <c r="F476" i="1" s="1"/>
  <c r="F391" i="1"/>
  <c r="I91" i="2"/>
  <c r="K187" i="2"/>
  <c r="E91" i="1"/>
  <c r="F395" i="2"/>
  <c r="F396" i="2" s="1"/>
  <c r="F477" i="2"/>
  <c r="F480" i="2" s="1"/>
  <c r="F481" i="2" s="1"/>
  <c r="N476" i="2"/>
  <c r="J466" i="1"/>
  <c r="J476" i="1" s="1"/>
  <c r="J391" i="1"/>
  <c r="I395" i="2"/>
  <c r="I396" i="2" s="1"/>
  <c r="I477" i="2"/>
  <c r="I480" i="2" s="1"/>
  <c r="I481" i="2" s="1"/>
  <c r="L391" i="2"/>
  <c r="L466" i="2"/>
  <c r="L476" i="2" s="1"/>
  <c r="E380" i="2"/>
  <c r="E465" i="2" s="1"/>
  <c r="E187" i="2"/>
  <c r="I379" i="1"/>
  <c r="H471" i="2"/>
  <c r="H476" i="2" s="1"/>
  <c r="H391" i="2"/>
  <c r="K469" i="2"/>
  <c r="K476" i="2" s="1"/>
  <c r="K391" i="2"/>
  <c r="N395" i="1"/>
  <c r="N396" i="1" s="1"/>
  <c r="N477" i="1"/>
  <c r="N480" i="1" s="1"/>
  <c r="N481" i="1" s="1"/>
  <c r="N380" i="1"/>
  <c r="N187" i="1"/>
  <c r="J187" i="2"/>
  <c r="I465" i="1"/>
  <c r="I476" i="1" s="1"/>
  <c r="I391" i="1"/>
  <c r="I391" i="2"/>
  <c r="I187" i="1"/>
  <c r="H382" i="1"/>
  <c r="H187" i="1"/>
  <c r="F466" i="2"/>
  <c r="F476" i="2" s="1"/>
  <c r="F391" i="2"/>
  <c r="N91" i="1"/>
  <c r="E380" i="1"/>
  <c r="E187" i="1"/>
  <c r="I476" i="2"/>
  <c r="J477" i="2"/>
  <c r="J480" i="2" s="1"/>
  <c r="J481" i="2" s="1"/>
  <c r="J395" i="2"/>
  <c r="J396" i="2" s="1"/>
  <c r="M465" i="1"/>
  <c r="M476" i="1" s="1"/>
  <c r="M391" i="1"/>
  <c r="G187" i="2"/>
  <c r="G385" i="2"/>
  <c r="N391" i="2"/>
  <c r="K465" i="1"/>
  <c r="K476" i="1" s="1"/>
  <c r="K391" i="1"/>
  <c r="I187" i="2"/>
  <c r="G381" i="1"/>
  <c r="G187" i="1"/>
  <c r="J469" i="2"/>
  <c r="J476" i="2" s="1"/>
  <c r="J391" i="2"/>
  <c r="E469" i="2"/>
  <c r="E391" i="2" l="1"/>
  <c r="E476" i="2"/>
  <c r="G466" i="1"/>
  <c r="G476" i="1" s="1"/>
  <c r="G391" i="1"/>
  <c r="N465" i="1"/>
  <c r="N476" i="1" s="1"/>
  <c r="N391" i="1"/>
  <c r="G470" i="2"/>
  <c r="G476" i="2" s="1"/>
  <c r="G391" i="2"/>
  <c r="E465" i="1"/>
  <c r="E476" i="1" s="1"/>
  <c r="E391" i="1"/>
  <c r="H467" i="1"/>
  <c r="H476" i="1" s="1"/>
  <c r="H39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58" uniqueCount="336">
  <si>
    <t>Business Plan Data Template</t>
  </si>
  <si>
    <t>TOTAL COST MATRIX - Cash typical costs (2009-10 prices, excluding RPE)</t>
  </si>
  <si>
    <t>GDPCR</t>
  </si>
  <si>
    <t>RIIO-GD1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Units</t>
  </si>
  <si>
    <t>Connections</t>
  </si>
  <si>
    <t>Total</t>
  </si>
  <si>
    <t>Number</t>
  </si>
  <si>
    <t>£m</t>
  </si>
  <si>
    <t>km</t>
  </si>
  <si>
    <t>Capex</t>
  </si>
  <si>
    <t>Other</t>
  </si>
  <si>
    <t>%</t>
  </si>
  <si>
    <t>check</t>
  </si>
  <si>
    <t>Repex</t>
  </si>
  <si>
    <t>Total Opex</t>
  </si>
  <si>
    <t>No.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Mains Reinforcement</t>
  </si>
  <si>
    <t>Current year actuals</t>
  </si>
  <si>
    <t>Forecast</t>
  </si>
  <si>
    <t>Cost activity</t>
  </si>
  <si>
    <t xml:space="preserve"> Forecast RIIO Total</t>
  </si>
  <si>
    <t>Other Capex</t>
  </si>
  <si>
    <t>of which IT</t>
  </si>
  <si>
    <t>of which Vehicles</t>
  </si>
  <si>
    <t xml:space="preserve">Total Capex </t>
  </si>
  <si>
    <t xml:space="preserve">Total Repex </t>
  </si>
  <si>
    <t>Repair</t>
  </si>
  <si>
    <t>of which Xoserve</t>
  </si>
  <si>
    <t>Total Direct Opex</t>
  </si>
  <si>
    <t>Business support</t>
  </si>
  <si>
    <t>Total Indirect Opex</t>
  </si>
  <si>
    <t>Variance from previous year</t>
  </si>
  <si>
    <t>% Variance from previous year</t>
  </si>
  <si>
    <t>Variance from final proposals</t>
  </si>
  <si>
    <t>Ofgem Allowance (Post IQI) £m</t>
  </si>
  <si>
    <t>RIIO Total</t>
  </si>
  <si>
    <t>NTS exit costs</t>
  </si>
  <si>
    <t>Total non-controllable costs</t>
  </si>
  <si>
    <t>Throughput (GWh)</t>
  </si>
  <si>
    <t>Opex</t>
  </si>
  <si>
    <t>Actuals</t>
  </si>
  <si>
    <t>Variance from final proposals adjusted with uncertainties</t>
  </si>
  <si>
    <t>% Variance from final proposals adjusted with uncertainties</t>
  </si>
  <si>
    <t>Uncertainty</t>
  </si>
  <si>
    <t>Streetworks</t>
  </si>
  <si>
    <t>Mains condition reports</t>
  </si>
  <si>
    <t>Service condition reports</t>
  </si>
  <si>
    <t> No. of holders removed</t>
  </si>
  <si>
    <t>Total mains reinforcement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No. of services transferred</t>
  </si>
  <si>
    <t>No. of services relaid</t>
  </si>
  <si>
    <t>Final proposals</t>
  </si>
  <si>
    <t>% Variance from final proposals</t>
  </si>
  <si>
    <t xml:space="preserve">Workload </t>
  </si>
  <si>
    <t>Master</t>
  </si>
  <si>
    <t>Licence/network/other</t>
  </si>
  <si>
    <t>NTS pensions contributions</t>
  </si>
  <si>
    <t>Total funded costs - including uncertainties</t>
  </si>
  <si>
    <t>2019/20</t>
  </si>
  <si>
    <t>SIUs</t>
  </si>
  <si>
    <t>Current year</t>
  </si>
  <si>
    <t>Number of controlled gas escapes or controlled other gas emergencies reported</t>
  </si>
  <si>
    <t>HSE driven mains &amp; services</t>
  </si>
  <si>
    <t>Non-HSE driven mains &amp; services</t>
  </si>
  <si>
    <t>Multi occupancy buildings (MoBs)</t>
  </si>
  <si>
    <t>Total Controllable costs</t>
  </si>
  <si>
    <t>Non-Controllable costs</t>
  </si>
  <si>
    <t>Controllable costs by activity</t>
  </si>
  <si>
    <t>Previous year forecast</t>
  </si>
  <si>
    <t xml:space="preserve">Previous year RRP submission </t>
  </si>
  <si>
    <t>Of which:  uncertainties*:</t>
  </si>
  <si>
    <t>Total uncertainties*</t>
  </si>
  <si>
    <t>Total funded costs - excluding uncertainties*</t>
  </si>
  <si>
    <t>Total funded costs</t>
  </si>
  <si>
    <t>Total funded costs - including agreed uncertainties**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 xml:space="preserve">(1) Controllable </t>
  </si>
  <si>
    <t>(2) Non-controllable</t>
  </si>
  <si>
    <t xml:space="preserve">Number of spun/cast iron fracture or DI corrosion of mains of: </t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2.2 Summary of totex costs</t>
  </si>
  <si>
    <t>No. of planned interruptions</t>
  </si>
  <si>
    <t>No. of unplanned interruptions</t>
  </si>
  <si>
    <t>Total interruptions</t>
  </si>
  <si>
    <t>Actual/forecast loss of supply volumes (no.)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Actual/forecast telemetered faults (fault * duration/no. of telemetered AGIs - "now faults" (hrs))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Telemetered fault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t>Actual/forecast shrinkage volumes (GWh)</t>
  </si>
  <si>
    <t>Previous year forecast shrinkage volumes (GWh)</t>
  </si>
  <si>
    <t>Final proposals allowed shrinkage volumes (GWh)</t>
  </si>
  <si>
    <t>Shrinkage volume reduction</t>
  </si>
  <si>
    <t>Shrinkage volumes at start of RIIO-GD1</t>
  </si>
  <si>
    <t>% shrinkage volume reduction</t>
  </si>
  <si>
    <t>Shrinkage volume</t>
  </si>
  <si>
    <t>Capacity utilisation</t>
  </si>
  <si>
    <t>Governors (Replacement)</t>
  </si>
  <si>
    <t>Repair risk reduction</t>
  </si>
  <si>
    <t>Repair risk 2013 (start position)</t>
  </si>
  <si>
    <t>Annual repair risk</t>
  </si>
  <si>
    <t>Movement in risk</t>
  </si>
  <si>
    <t>Number of responses within timescale (2 hours)</t>
  </si>
  <si>
    <t>Percentage of controlled gas escapes responded to within timescale (2 hours)</t>
  </si>
  <si>
    <t>Percentage of uncontrolled gas escapes responded to within timescale (1 hour)</t>
  </si>
  <si>
    <t>Number of responses within timescale (1 hour)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Safety - Emergency response - Primary output</t>
  </si>
  <si>
    <t>Gas in Buildings (GIB) events - Iron mains - Secondary deliverable</t>
  </si>
  <si>
    <t>Cast/spun iron fractures and ductile iron corrosion failures - Secondary deliverable</t>
  </si>
  <si>
    <t>Proportion of gas escapes prevented within 12 hrs (secondary deliverable)</t>
  </si>
  <si>
    <t>Number and value of offtake meter error reports</t>
  </si>
  <si>
    <t>Meter errors/throughput (%)</t>
  </si>
  <si>
    <t>Volume of offtake meter errors (GWh)</t>
  </si>
  <si>
    <t>Summary of telemetered faults - secondary deliverables</t>
  </si>
  <si>
    <t>Summary of pressure systems safety regulations (PSSR) faults - secondary deliverables</t>
  </si>
  <si>
    <t>Summary of loss of supply volumes and duration - primary output</t>
  </si>
  <si>
    <t>Leakage volumes at start of RIIO-GD1</t>
  </si>
  <si>
    <t>Leakage volume</t>
  </si>
  <si>
    <t>Leakage volume reduction</t>
  </si>
  <si>
    <t>% Leakage volume reduction</t>
  </si>
  <si>
    <t>Actual/forecast leakage volumes (GWh)</t>
  </si>
  <si>
    <t>Previous year forecast leakage volumes (GWh)</t>
  </si>
  <si>
    <t>Final proposals allowed leakage volumes (GWh)</t>
  </si>
  <si>
    <t>Total PREs</t>
  </si>
  <si>
    <t>Sub-deduct networks - secondary deliverable</t>
  </si>
  <si>
    <t>% off sub-deduct networks taken of risk</t>
  </si>
  <si>
    <t>PSUP</t>
  </si>
  <si>
    <t>Regulatory Reporting Pack</t>
  </si>
  <si>
    <t>Risers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Physical Security Upgrade Programme (PSUP)</t>
  </si>
  <si>
    <t>2.3 Summary of workload</t>
  </si>
  <si>
    <t>2.4 Summary of safety outputs and secondary deliverables</t>
  </si>
  <si>
    <t>2.6  Summary of environmental outputs - shrinkage and leakage volumes</t>
  </si>
  <si>
    <t>of which xoserve</t>
  </si>
  <si>
    <t>Number of uncontrolled gas escapes or uncontrolled other gas emergencies reported</t>
  </si>
  <si>
    <t>2.5 Summary of reliability outputs and secondary deliverables</t>
  </si>
  <si>
    <t>Statutory independent undertakings (SIUs)</t>
  </si>
  <si>
    <t>LTS, storage and entry</t>
  </si>
  <si>
    <t>Previous year RRP submission - £m</t>
  </si>
  <si>
    <t>Agreed uncertainties** by activity £m</t>
  </si>
  <si>
    <t>Final proposals - £m</t>
  </si>
  <si>
    <t>Final proposals adjusted with agreed uncertainties - £m</t>
  </si>
  <si>
    <t>Current year RRP submission - £m</t>
  </si>
  <si>
    <t>2009/10 prices</t>
  </si>
  <si>
    <t>Total sub-deducts</t>
  </si>
  <si>
    <t xml:space="preserve"> </t>
  </si>
  <si>
    <t>Of which total sub-deducts</t>
  </si>
  <si>
    <t>Tier 2A adjustment</t>
  </si>
  <si>
    <t>Cumulative</t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Other - fuel poor</t>
  </si>
  <si>
    <t>2009-10 prices</t>
  </si>
  <si>
    <t>Dur. of planned interruptions</t>
  </si>
  <si>
    <t>Dur. of unplanned interruptions</t>
  </si>
  <si>
    <t>Shrinkage baselines</t>
  </si>
  <si>
    <t>Leakage baselines</t>
  </si>
  <si>
    <t>2.7 Performance Snapshot</t>
  </si>
  <si>
    <t>Network</t>
  </si>
  <si>
    <t>Number of customers directly connected to network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Current year RRP submission - Workload</t>
  </si>
  <si>
    <t>Total Incl Agreed Uncertainties** £m</t>
  </si>
  <si>
    <t>Central Agent (FGO)</t>
  </si>
  <si>
    <t>London MP</t>
  </si>
  <si>
    <t>Previous Year Forecast</t>
  </si>
  <si>
    <t>Actual 
2019/20</t>
  </si>
  <si>
    <t>Ofgem target (8.81)</t>
  </si>
  <si>
    <t>c. 2-3</t>
  </si>
  <si>
    <t>ok</t>
  </si>
  <si>
    <t>C. 23-24</t>
  </si>
  <si>
    <t>2019/20 prices</t>
  </si>
  <si>
    <t>OK</t>
  </si>
  <si>
    <t>1 : 1248</t>
  </si>
  <si>
    <t>8 : 6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3" formatCode="_-* #,##0.00_-;\-* #,##0.00_-;_-* &quot;-&quot;??_-;_-@_-"/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* #,##0_);_(* \(#,##0\);_(* &quot;-&quot;_);_(@_)"/>
    <numFmt numFmtId="167" formatCode="_-* #,##0.0_-;\-* #,##0.0_-;_-* &quot;-&quot;??_-;_-@_-"/>
    <numFmt numFmtId="168" formatCode="[$-809]d\ mmmm\ yyyy;@"/>
    <numFmt numFmtId="169" formatCode="0.0"/>
    <numFmt numFmtId="170" formatCode="#,##0.0;[Red]\-#,##0.0;\-"/>
    <numFmt numFmtId="171" formatCode="#,##0.00;[Red]\-#,##0.00;\-"/>
    <numFmt numFmtId="172" formatCode="_-[$€-2]* #,##0.00_-;\-[$€-2]* #,##0.00_-;_-[$€-2]* &quot;-&quot;??_-"/>
    <numFmt numFmtId="173" formatCode="#,##0.0;[Red]\(#,##0.0\)"/>
    <numFmt numFmtId="174" formatCode="0;\-0;;@"/>
    <numFmt numFmtId="175" formatCode="0.000000"/>
    <numFmt numFmtId="176" formatCode="#,##0.00;[Red]#,##0.00;\-"/>
    <numFmt numFmtId="177" formatCode="#,##0.0_);[Red]\(#,##0.0\);\-"/>
    <numFmt numFmtId="178" formatCode="0.0%"/>
    <numFmt numFmtId="179" formatCode="#,##0.0;[Red]\(#,##0.0\);\-"/>
    <numFmt numFmtId="180" formatCode="#,##0.00;[Red]\(#,##0.00\)"/>
    <numFmt numFmtId="181" formatCode="#,##0.0_);\(#,##0.0\);\-_)"/>
    <numFmt numFmtId="182" formatCode="d\-mmm\-yyyy"/>
    <numFmt numFmtId="183" formatCode="#,##0.0_);\(#,##0.0\)"/>
    <numFmt numFmtId="184" formatCode="#,##0;\(#,##0\)"/>
    <numFmt numFmtId="185" formatCode="[$$-409]#,##0.00"/>
    <numFmt numFmtId="186" formatCode="#,##0.0\ ;\(#,##0.0\)"/>
    <numFmt numFmtId="187" formatCode="#,##0_);[Red]\(#,##0\);&quot;-&quot;"/>
    <numFmt numFmtId="188" formatCode="mmmm\ d\,\ yyyy"/>
    <numFmt numFmtId="189" formatCode="_(&quot;$&quot;#,##0_)&quot;millions&quot;;\(&quot;$&quot;#,##0\)&quot; millions&quot;"/>
    <numFmt numFmtId="190" formatCode="&quot;$&quot;#,##0.00_)\ \ \ ;\(&quot;$&quot;#,##0.00\)\ \ \ "/>
    <numFmt numFmtId="191" formatCode="&quot;$&quot;#,##0.00&quot;*&quot;\ \ ;\(&quot;$&quot;#,##0.00\)&quot;*&quot;\ \ "/>
    <numFmt numFmtId="192" formatCode="&quot;$&quot;#,##0.00\A_)\ ;\(&quot;$&quot;#,##0.00\A\)\ \ "/>
    <numFmt numFmtId="193" formatCode="&quot;$&quot;@\ "/>
    <numFmt numFmtId="194" formatCode="000\-00\-0000\ "/>
    <numFmt numFmtId="195" formatCode="_(* #,##0_);_(* \(#,##0\);_(* &quot;0&quot;_);_(@_)"/>
    <numFmt numFmtId="196" formatCode="&quot;$&quot;_(#,##0.00_);&quot;$&quot;\(#,##0.00\)"/>
    <numFmt numFmtId="197" formatCode="_-&quot;$&quot;* #,##0.0_-;\-&quot;$&quot;* #,##0.0_-;_-&quot;$&quot;* &quot;-&quot;??_-;_-@_-"/>
    <numFmt numFmtId="198" formatCode="#,##0.0_)\x;\(#,##0.0\)\x"/>
    <numFmt numFmtId="199" formatCode="&quot;$&quot;#,##0"/>
    <numFmt numFmtId="200" formatCode="#,##0.0_)_x;\(#,##0.0\)_x"/>
    <numFmt numFmtId="201" formatCode="_(&quot;$&quot;* #,##0_);_(&quot;$&quot;* \(#,##0\);_(&quot;$&quot;* &quot;-&quot;??_);_(@_)"/>
    <numFmt numFmtId="202" formatCode="0.0_)\%;\(0.0\)\%"/>
    <numFmt numFmtId="203" formatCode="_-* #,##0.000_-;\-* #,##0.000_-;_-* &quot;-&quot;??_-;_-@_-"/>
    <numFmt numFmtId="204" formatCode="#,##0.0_)_%;\(#,##0.0\)_%"/>
    <numFmt numFmtId="205" formatCode="_(&quot;$&quot;* #,##0.0_);_(&quot;$&quot;* \(#,##0.0\);_(&quot;$&quot;* &quot;-&quot;?_);_(@_)"/>
    <numFmt numFmtId="206" formatCode="#,##0.0_);[Red]\(#,##0.0\)"/>
    <numFmt numFmtId="207" formatCode="_-&quot;£&quot;* #,##0.0_-;_-&quot;£&quot;* \(#,##0.0\)"/>
    <numFmt numFmtId="208" formatCode="\£\ #,##0_);[Red]\(\£\ #,##0\)"/>
    <numFmt numFmtId="209" formatCode="#,##0.00;[Red]\(#,##0.00\);\-"/>
    <numFmt numFmtId="210" formatCode="\¥\ #,##0_);[Red]\(\¥\ #,##0\)"/>
    <numFmt numFmtId="211" formatCode="_-\€* #,##0.0_-;_-\€* \(#,##0.0\)"/>
    <numFmt numFmtId="212" formatCode="0;[Red]\(0\);\-"/>
    <numFmt numFmtId="213" formatCode="#,##0;[Red]\(#,##0\);\-"/>
    <numFmt numFmtId="214" formatCode="#,##0,_);[Red]\(#,##0,\)"/>
    <numFmt numFmtId="215" formatCode="0.0;\(0.0\);\-"/>
    <numFmt numFmtId="216" formatCode="0.00;\(0.00\);\-"/>
    <numFmt numFmtId="217" formatCode="0.00;[Red]\(0.00\);\-"/>
    <numFmt numFmtId="218" formatCode="0.000;\(0.000\);\-"/>
    <numFmt numFmtId="219" formatCode="0\A"/>
    <numFmt numFmtId="220" formatCode="m\-d\-yy"/>
    <numFmt numFmtId="221" formatCode="0.0_)"/>
    <numFmt numFmtId="222" formatCode="_ &quot;R&quot;\ * #,##0_ ;_ &quot;R&quot;\ * \-#,##0_ ;_ &quot;R&quot;\ * &quot;-&quot;_ ;_ @_ "/>
    <numFmt numFmtId="223" formatCode="0.00\ "/>
    <numFmt numFmtId="224" formatCode="#,##0.0,,,&quot;bn&quot;"/>
    <numFmt numFmtId="225" formatCode="0.0%_);[Red]\(0.0%\)"/>
    <numFmt numFmtId="226" formatCode="0.0%;\(0.0\)%"/>
    <numFmt numFmtId="227" formatCode="0&quot; bp&quot;"/>
    <numFmt numFmtId="228" formatCode="_(* #,##0.0_);_(* \(#,##0.0\);_(* &quot;-&quot;?_);@_)"/>
    <numFmt numFmtId="229" formatCode="\•\ \ 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,##0.0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.0,,&quot;m&quot;"/>
    <numFmt numFmtId="280" formatCode="#,##0\ &quot;MM&quot;"/>
    <numFmt numFmtId="281" formatCode="&quot;Cr$&quot;#,##0_);[Red]\(&quot;Cr$&quot;#,##0\)"/>
    <numFmt numFmtId="282" formatCode="&quot;Cr$&quot;#,##0.00_);[Red]\(&quot;Cr$&quot;#,##0.00\)"/>
    <numFmt numFmtId="283" formatCode="mmm\-yyyy"/>
    <numFmt numFmtId="284" formatCode="0.0\x"/>
    <numFmt numFmtId="285" formatCode="0.0\ \x"/>
    <numFmt numFmtId="286" formatCode="0%_);\(0%\);0%_);@_%_)"/>
    <numFmt numFmtId="287" formatCode="[Blue]#,##0;[Red]\(#,##0\);\-"/>
    <numFmt numFmtId="288" formatCode="[Blue]#,##0.0;[Red]\(#,##0.0\);\-"/>
    <numFmt numFmtId="289" formatCode="[Blue]#,##0.00;[Red]\(#,##0.00\);\-"/>
    <numFmt numFmtId="290" formatCode="[Blue]#,##0.000;[Red]\(#,##0.000\);\-"/>
    <numFmt numFmtId="291" formatCode="#,##0_);\-#,##0_);\-_)"/>
    <numFmt numFmtId="292" formatCode="#,##0.00_);\-#,##0.00_);\-_)"/>
    <numFmt numFmtId="293" formatCode="0.0\ \ \ \ \ \ "/>
    <numFmt numFmtId="294" formatCode="0.0%\ \ \ \ \ "/>
    <numFmt numFmtId="295" formatCode="_(&quot;$&quot;* #,##0.00_);_(&quot;$&quot;* \(#,##0.00\);_(&quot;$&quot;* &quot;-&quot;??_);_(@_)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&quot;$&quot;#\-##/##"/>
    <numFmt numFmtId="304" formatCode="0.00\ \ \ \ "/>
    <numFmt numFmtId="305" formatCode="#,##0.0,;\(#,##0.0,\)"/>
    <numFmt numFmtId="306" formatCode="&quot;$&quot;@"/>
    <numFmt numFmtId="307" formatCode="#,##0.0_);\-#,##0.0_);\-_)"/>
    <numFmt numFmtId="308" formatCode="#,###,##0,&quot;k&quot;"/>
    <numFmt numFmtId="309" formatCode="0____"/>
    <numFmt numFmtId="310" formatCode="_ * #,##0.0_);_ * \(#,##0.0\)"/>
    <numFmt numFmtId="311" formatCode="0.00\ ;\-0.00\ ;&quot;- &quot;"/>
    <numFmt numFmtId="312" formatCode="\$#,##0.0,,&quot;m&quot;"/>
    <numFmt numFmtId="313" formatCode="\$#,##0.0,&quot;k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_-* #,##0_р_._-;\-* #,##0_р_._-;_-* &quot;-&quot;_р_._-;_-@_-"/>
    <numFmt numFmtId="317" formatCode="_-* #,##0.00_р_._-;\-* #,##0.00_р_._-;_-* &quot;-&quot;??_р_._-;_-@_-"/>
    <numFmt numFmtId="318" formatCode="_-&quot;£&quot;* #,##0.000_-;\-&quot;£&quot;* #,##0.000_-;_-&quot;£&quot;* &quot;-&quot;??_-;_-@_-"/>
    <numFmt numFmtId="319" formatCode="#&quot; mins&quot;"/>
    <numFmt numFmtId="320" formatCode="&quot;£&quot;#,##0"/>
    <numFmt numFmtId="321" formatCode="&quot;£&quot;#,##0.000"/>
    <numFmt numFmtId="322" formatCode="0.000%"/>
    <numFmt numFmtId="323" formatCode="&quot;£&quot;#,##0.0"/>
    <numFmt numFmtId="324" formatCode="dd\-mmm\-yyyy"/>
    <numFmt numFmtId="325" formatCode="&quot;£&quot;#,##0.0000"/>
    <numFmt numFmtId="326" formatCode="_(&quot;£&quot;* #,##0_);_(&quot;£&quot;* \(#,##0\);_(&quot;£&quot;* &quot;-&quot;_);_(@_)"/>
    <numFmt numFmtId="327" formatCode="General\ &quot;Weighting&quot;"/>
    <numFmt numFmtId="328" formatCode="_-&quot;$&quot;* #,##0_-;\-&quot;$&quot;* #,##0_-;_-&quot;$&quot;* &quot;-&quot;_-;_-@_-"/>
    <numFmt numFmtId="329" formatCode="_-&quot;$&quot;* #,##0.00_-;\-&quot;$&quot;* #,##0.00_-;_-&quot;$&quot;* &quot;-&quot;??_-;_-@_-"/>
    <numFmt numFmtId="330" formatCode="#,##0_);\(#,##0\);&quot;-  &quot;;&quot; &quot;@&quot; &quot;"/>
    <numFmt numFmtId="331" formatCode="#,##0_);[Red]\(#,##0\);&quot;-&quot;_);[Blue]&quot;Error-&quot;@"/>
    <numFmt numFmtId="332" formatCode="#,##0.0_);[Red]\(#,##0.0\);&quot;-&quot;_);[Blue]&quot;Error-&quot;@"/>
    <numFmt numFmtId="333" formatCode="#,##0_);[Red]\(#,##0\);\-"/>
    <numFmt numFmtId="334" formatCode="#,##0.0%\);[Red]\(#,##0.0%\);\-"/>
    <numFmt numFmtId="335" formatCode="#,##0.000;[Red]#,##0.000"/>
    <numFmt numFmtId="336" formatCode="_(* #,##0_);_(* \(#,##0\);_(* &quot;-&quot;??_);_(@_)"/>
    <numFmt numFmtId="337" formatCode="#,##0;[Red]\(#,##0\)"/>
    <numFmt numFmtId="338" formatCode="_(* #,##0.0_);_(* \(#,##0.0\);_(* &quot;-&quot;??_);_(@_)"/>
    <numFmt numFmtId="339" formatCode="#,##0.000;\(#,##0.000\)"/>
    <numFmt numFmtId="340" formatCode="#,##0.000;[Red]\(#,##0.000\)"/>
  </numFmts>
  <fonts count="305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0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64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4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1" fillId="0" borderId="0"/>
    <xf numFmtId="0" fontId="48" fillId="0" borderId="0"/>
    <xf numFmtId="9" fontId="71" fillId="0" borderId="0" applyFont="0" applyFill="0" applyBorder="0" applyAlignment="0" applyProtection="0"/>
    <xf numFmtId="0" fontId="47" fillId="0" borderId="0"/>
    <xf numFmtId="9" fontId="78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6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5" fillId="22" borderId="0" applyNumberFormat="0" applyBorder="0" applyAlignment="0" applyProtection="0"/>
    <xf numFmtId="0" fontId="85" fillId="23" borderId="0" applyNumberFormat="0" applyBorder="0" applyAlignment="0" applyProtection="0"/>
    <xf numFmtId="0" fontId="86" fillId="23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6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19" borderId="0" applyNumberFormat="0" applyBorder="0" applyAlignment="0" applyProtection="0"/>
    <xf numFmtId="0" fontId="86" fillId="25" borderId="0" applyNumberFormat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1" fillId="0" borderId="0" applyFont="0" applyFill="0" applyBorder="0" applyAlignment="0" applyProtection="0"/>
    <xf numFmtId="0" fontId="50" fillId="0" borderId="0"/>
    <xf numFmtId="0" fontId="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2" fillId="0" borderId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0" fontId="47" fillId="29" borderId="6">
      <alignment vertical="center"/>
    </xf>
    <xf numFmtId="170" fontId="78" fillId="30" borderId="6">
      <alignment vertical="center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4" fontId="93" fillId="32" borderId="33" applyNumberFormat="0" applyProtection="0">
      <alignment vertical="center"/>
    </xf>
    <xf numFmtId="4" fontId="94" fillId="32" borderId="33" applyNumberFormat="0" applyProtection="0">
      <alignment vertical="center"/>
    </xf>
    <xf numFmtId="4" fontId="93" fillId="32" borderId="33" applyNumberFormat="0" applyProtection="0">
      <alignment horizontal="left" vertical="center" indent="1"/>
    </xf>
    <xf numFmtId="0" fontId="93" fillId="32" borderId="33" applyNumberFormat="0" applyProtection="0">
      <alignment horizontal="left" vertical="top" indent="1"/>
    </xf>
    <xf numFmtId="4" fontId="93" fillId="33" borderId="0" applyNumberFormat="0" applyProtection="0">
      <alignment horizontal="left" vertical="center" indent="1"/>
    </xf>
    <xf numFmtId="4" fontId="79" fillId="34" borderId="33" applyNumberFormat="0" applyProtection="0">
      <alignment horizontal="right" vertical="center"/>
    </xf>
    <xf numFmtId="4" fontId="79" fillId="35" borderId="33" applyNumberFormat="0" applyProtection="0">
      <alignment horizontal="right" vertical="center"/>
    </xf>
    <xf numFmtId="4" fontId="79" fillId="36" borderId="33" applyNumberFormat="0" applyProtection="0">
      <alignment horizontal="right" vertical="center"/>
    </xf>
    <xf numFmtId="4" fontId="79" fillId="37" borderId="33" applyNumberFormat="0" applyProtection="0">
      <alignment horizontal="right" vertical="center"/>
    </xf>
    <xf numFmtId="4" fontId="79" fillId="38" borderId="33" applyNumberFormat="0" applyProtection="0">
      <alignment horizontal="right" vertical="center"/>
    </xf>
    <xf numFmtId="4" fontId="79" fillId="39" borderId="33" applyNumberFormat="0" applyProtection="0">
      <alignment horizontal="right" vertical="center"/>
    </xf>
    <xf numFmtId="4" fontId="79" fillId="40" borderId="33" applyNumberFormat="0" applyProtection="0">
      <alignment horizontal="right" vertical="center"/>
    </xf>
    <xf numFmtId="4" fontId="79" fillId="41" borderId="33" applyNumberFormat="0" applyProtection="0">
      <alignment horizontal="right" vertical="center"/>
    </xf>
    <xf numFmtId="4" fontId="79" fillId="42" borderId="33" applyNumberFormat="0" applyProtection="0">
      <alignment horizontal="right" vertical="center"/>
    </xf>
    <xf numFmtId="4" fontId="93" fillId="43" borderId="34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95" fillId="45" borderId="0" applyNumberFormat="0" applyProtection="0">
      <alignment horizontal="left" vertical="center" indent="1"/>
    </xf>
    <xf numFmtId="4" fontId="79" fillId="33" borderId="33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3" applyNumberFormat="0" applyProtection="0">
      <alignment horizontal="left" vertical="center" indent="1"/>
    </xf>
    <xf numFmtId="0" fontId="48" fillId="45" borderId="33" applyNumberFormat="0" applyProtection="0">
      <alignment horizontal="left" vertical="top" indent="1"/>
    </xf>
    <xf numFmtId="0" fontId="48" fillId="33" borderId="33" applyNumberFormat="0" applyProtection="0">
      <alignment horizontal="left" vertical="center" indent="1"/>
    </xf>
    <xf numFmtId="0" fontId="48" fillId="33" borderId="33" applyNumberFormat="0" applyProtection="0">
      <alignment horizontal="left" vertical="top" indent="1"/>
    </xf>
    <xf numFmtId="0" fontId="48" fillId="46" borderId="33" applyNumberFormat="0" applyProtection="0">
      <alignment horizontal="left" vertical="center" indent="1"/>
    </xf>
    <xf numFmtId="0" fontId="48" fillId="46" borderId="33" applyNumberFormat="0" applyProtection="0">
      <alignment horizontal="left" vertical="top" indent="1"/>
    </xf>
    <xf numFmtId="0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7" borderId="6" applyNumberFormat="0">
      <protection locked="0"/>
    </xf>
    <xf numFmtId="4" fontId="79" fillId="48" borderId="33" applyNumberFormat="0" applyProtection="0">
      <alignment vertical="center"/>
    </xf>
    <xf numFmtId="4" fontId="96" fillId="48" borderId="33" applyNumberFormat="0" applyProtection="0">
      <alignment vertical="center"/>
    </xf>
    <xf numFmtId="4" fontId="79" fillId="48" borderId="33" applyNumberFormat="0" applyProtection="0">
      <alignment horizontal="left" vertical="center" indent="1"/>
    </xf>
    <xf numFmtId="0" fontId="79" fillId="48" borderId="33" applyNumberFormat="0" applyProtection="0">
      <alignment horizontal="left" vertical="top" indent="1"/>
    </xf>
    <xf numFmtId="4" fontId="79" fillId="44" borderId="33" applyNumberFormat="0" applyProtection="0">
      <alignment horizontal="right" vertical="center"/>
    </xf>
    <xf numFmtId="4" fontId="96" fillId="44" borderId="33" applyNumberFormat="0" applyProtection="0">
      <alignment horizontal="right" vertical="center"/>
    </xf>
    <xf numFmtId="4" fontId="79" fillId="33" borderId="33" applyNumberFormat="0" applyProtection="0">
      <alignment horizontal="left" vertical="center" indent="1"/>
    </xf>
    <xf numFmtId="0" fontId="79" fillId="33" borderId="33" applyNumberFormat="0" applyProtection="0">
      <alignment horizontal="left" vertical="top" indent="1"/>
    </xf>
    <xf numFmtId="4" fontId="97" fillId="49" borderId="0" applyNumberFormat="0" applyProtection="0">
      <alignment horizontal="left" vertical="center" indent="1"/>
    </xf>
    <xf numFmtId="4" fontId="76" fillId="44" borderId="33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4" fontId="46" fillId="0" borderId="0" applyFont="0" applyFill="0" applyBorder="0" applyAlignment="0" applyProtection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>
      <alignment vertical="justify"/>
    </xf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48" fillId="0" borderId="0" applyFont="0" applyFill="0" applyBorder="0" applyAlignment="0" applyProtection="0"/>
    <xf numFmtId="172" fontId="100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9" fillId="0" borderId="0"/>
    <xf numFmtId="0" fontId="71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1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1" fillId="0" borderId="0">
      <alignment vertical="top"/>
    </xf>
    <xf numFmtId="0" fontId="71" fillId="0" borderId="0">
      <alignment vertical="top"/>
    </xf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6" fillId="10" borderId="6">
      <alignment vertical="center"/>
    </xf>
    <xf numFmtId="171" fontId="46" fillId="10" borderId="6">
      <alignment vertical="center"/>
    </xf>
    <xf numFmtId="171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0" fontId="46" fillId="10" borderId="6">
      <alignment vertical="center"/>
    </xf>
    <xf numFmtId="171" fontId="46" fillId="10" borderId="6">
      <alignment vertical="center"/>
    </xf>
    <xf numFmtId="173" fontId="46" fillId="10" borderId="6">
      <alignment vertical="center"/>
    </xf>
    <xf numFmtId="171" fontId="46" fillId="10" borderId="6">
      <alignment vertical="center"/>
    </xf>
    <xf numFmtId="174" fontId="46" fillId="10" borderId="6">
      <alignment vertical="center"/>
    </xf>
    <xf numFmtId="173" fontId="46" fillId="10" borderId="6">
      <alignment vertical="center"/>
    </xf>
    <xf numFmtId="173" fontId="46" fillId="10" borderId="6">
      <alignment vertical="center"/>
    </xf>
    <xf numFmtId="175" fontId="46" fillId="10" borderId="6">
      <alignment vertical="center"/>
    </xf>
    <xf numFmtId="176" fontId="46" fillId="0" borderId="0">
      <protection locked="0"/>
    </xf>
    <xf numFmtId="176" fontId="46" fillId="0" borderId="0"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0" fontId="46" fillId="14" borderId="6">
      <alignment vertical="center"/>
      <protection locked="0"/>
    </xf>
    <xf numFmtId="0" fontId="46" fillId="14" borderId="6">
      <alignment vertical="center"/>
      <protection locked="0"/>
    </xf>
    <xf numFmtId="177" fontId="46" fillId="14" borderId="6">
      <alignment vertical="center"/>
      <protection locked="0"/>
    </xf>
    <xf numFmtId="173" fontId="46" fillId="14" borderId="6">
      <alignment vertical="center"/>
      <protection locked="0"/>
    </xf>
    <xf numFmtId="171" fontId="46" fillId="14" borderId="6">
      <alignment vertical="center"/>
      <protection locked="0"/>
    </xf>
    <xf numFmtId="178" fontId="46" fillId="14" borderId="6">
      <alignment vertical="center"/>
      <protection locked="0"/>
    </xf>
    <xf numFmtId="178" fontId="46" fillId="14" borderId="6">
      <alignment vertical="center"/>
      <protection locked="0"/>
    </xf>
    <xf numFmtId="171" fontId="46" fillId="14" borderId="6">
      <alignment vertical="center"/>
      <protection locked="0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7" fontId="46" fillId="29" borderId="6">
      <alignment vertical="center"/>
    </xf>
    <xf numFmtId="174" fontId="46" fillId="29" borderId="6">
      <alignment vertical="center"/>
    </xf>
    <xf numFmtId="173" fontId="46" fillId="29" borderId="6">
      <alignment vertical="center"/>
    </xf>
    <xf numFmtId="173" fontId="46" fillId="29" borderId="6">
      <alignment vertical="center"/>
    </xf>
    <xf numFmtId="175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0" fontId="46" fillId="29" borderId="6">
      <alignment vertical="center"/>
    </xf>
    <xf numFmtId="171" fontId="46" fillId="29" borderId="6">
      <alignment vertical="center"/>
    </xf>
    <xf numFmtId="173" fontId="46" fillId="29" borderId="6">
      <alignment vertical="center"/>
    </xf>
    <xf numFmtId="171" fontId="46" fillId="29" borderId="6">
      <alignment vertical="center"/>
    </xf>
    <xf numFmtId="171" fontId="46" fillId="29" borderId="6">
      <alignment vertical="center"/>
    </xf>
    <xf numFmtId="0" fontId="46" fillId="50" borderId="6">
      <alignment horizontal="right" vertical="center"/>
      <protection locked="0"/>
    </xf>
    <xf numFmtId="174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5" fontId="46" fillId="50" borderId="6">
      <alignment horizontal="right" vertical="center"/>
      <protection locked="0"/>
    </xf>
    <xf numFmtId="173" fontId="46" fillId="50" borderId="6">
      <alignment horizontal="right" vertical="center"/>
      <protection locked="0"/>
    </xf>
    <xf numFmtId="171" fontId="46" fillId="50" borderId="6">
      <alignment horizontal="right" vertical="center"/>
      <protection locked="0"/>
    </xf>
    <xf numFmtId="0" fontId="71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1" fillId="0" borderId="0"/>
    <xf numFmtId="164" fontId="71" fillId="0" borderId="0" applyFont="0" applyFill="0" applyBorder="0" applyAlignment="0" applyProtection="0"/>
    <xf numFmtId="0" fontId="45" fillId="0" borderId="0"/>
    <xf numFmtId="171" fontId="45" fillId="10" borderId="35">
      <alignment vertical="center"/>
    </xf>
    <xf numFmtId="177" fontId="45" fillId="29" borderId="35">
      <alignment vertical="center"/>
    </xf>
    <xf numFmtId="0" fontId="45" fillId="0" borderId="0"/>
    <xf numFmtId="171" fontId="45" fillId="29" borderId="35">
      <alignment vertical="center"/>
    </xf>
    <xf numFmtId="0" fontId="50" fillId="0" borderId="0">
      <alignment vertical="top"/>
    </xf>
    <xf numFmtId="0" fontId="45" fillId="0" borderId="0"/>
    <xf numFmtId="171" fontId="45" fillId="14" borderId="35">
      <alignment vertical="center"/>
      <protection locked="0"/>
    </xf>
    <xf numFmtId="9" fontId="45" fillId="0" borderId="0" applyFont="0" applyFill="0" applyBorder="0" applyAlignment="0" applyProtection="0"/>
    <xf numFmtId="0" fontId="71" fillId="0" borderId="0"/>
    <xf numFmtId="0" fontId="71" fillId="0" borderId="0"/>
    <xf numFmtId="9" fontId="78" fillId="0" borderId="0" applyFont="0" applyFill="0" applyBorder="0" applyAlignment="0" applyProtection="0"/>
    <xf numFmtId="171" fontId="45" fillId="29" borderId="35">
      <alignment vertical="center"/>
    </xf>
    <xf numFmtId="177" fontId="45" fillId="14" borderId="35">
      <alignment vertical="center"/>
      <protection locked="0"/>
    </xf>
    <xf numFmtId="0" fontId="45" fillId="0" borderId="0"/>
    <xf numFmtId="0" fontId="50" fillId="0" borderId="0"/>
    <xf numFmtId="0" fontId="50" fillId="0" borderId="0"/>
    <xf numFmtId="171" fontId="45" fillId="29" borderId="35">
      <alignment vertical="center"/>
    </xf>
    <xf numFmtId="0" fontId="50" fillId="0" borderId="0"/>
    <xf numFmtId="175" fontId="45" fillId="10" borderId="35">
      <alignment vertical="center"/>
    </xf>
    <xf numFmtId="0" fontId="45" fillId="0" borderId="0"/>
    <xf numFmtId="0" fontId="45" fillId="10" borderId="35">
      <alignment vertical="center"/>
    </xf>
    <xf numFmtId="0" fontId="45" fillId="10" borderId="35">
      <alignment vertical="center"/>
    </xf>
    <xf numFmtId="171" fontId="45" fillId="14" borderId="35">
      <alignment vertical="center"/>
      <protection locked="0"/>
    </xf>
    <xf numFmtId="171" fontId="45" fillId="10" borderId="35">
      <alignment vertical="center"/>
    </xf>
    <xf numFmtId="181" fontId="108" fillId="55" borderId="0"/>
    <xf numFmtId="0" fontId="48" fillId="0" borderId="0" applyFont="0" applyFill="0" applyBorder="0" applyAlignment="0" applyProtection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48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9" fillId="33" borderId="0" applyNumberFormat="0" applyBorder="0" applyAlignment="0" applyProtection="0"/>
    <xf numFmtId="0" fontId="79" fillId="35" borderId="0" applyNumberFormat="0" applyBorder="0" applyAlignment="0" applyProtection="0"/>
    <xf numFmtId="0" fontId="79" fillId="48" borderId="0" applyNumberFormat="0" applyBorder="0" applyAlignment="0" applyProtection="0"/>
    <xf numFmtId="0" fontId="79" fillId="47" borderId="0" applyNumberFormat="0" applyBorder="0" applyAlignment="0" applyProtection="0"/>
    <xf numFmtId="0" fontId="79" fillId="46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35" borderId="0" applyNumberFormat="0" applyBorder="0" applyAlignment="0" applyProtection="0"/>
    <xf numFmtId="0" fontId="79" fillId="40" borderId="0" applyNumberFormat="0" applyBorder="0" applyAlignment="0" applyProtection="0"/>
    <xf numFmtId="0" fontId="79" fillId="56" borderId="0" applyNumberFormat="0" applyBorder="0" applyAlignment="0" applyProtection="0"/>
    <xf numFmtId="0" fontId="79" fillId="45" borderId="0" applyNumberFormat="0" applyBorder="0" applyAlignment="0" applyProtection="0"/>
    <xf numFmtId="0" fontId="79" fillId="57" borderId="0" applyNumberFormat="0" applyBorder="0" applyAlignment="0" applyProtection="0"/>
    <xf numFmtId="0" fontId="110" fillId="45" borderId="0" applyNumberFormat="0" applyBorder="0" applyAlignment="0" applyProtection="0"/>
    <xf numFmtId="0" fontId="110" fillId="35" borderId="0" applyNumberFormat="0" applyBorder="0" applyAlignment="0" applyProtection="0"/>
    <xf numFmtId="0" fontId="110" fillId="40" borderId="0" applyNumberFormat="0" applyBorder="0" applyAlignment="0" applyProtection="0"/>
    <xf numFmtId="0" fontId="110" fillId="56" borderId="0" applyNumberFormat="0" applyBorder="0" applyAlignment="0" applyProtection="0"/>
    <xf numFmtId="0" fontId="110" fillId="45" borderId="0" applyNumberFormat="0" applyBorder="0" applyAlignment="0" applyProtection="0"/>
    <xf numFmtId="0" fontId="110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11" fillId="0" borderId="0"/>
    <xf numFmtId="0" fontId="112" fillId="19" borderId="0" applyNumberFormat="0" applyBorder="0" applyAlignment="0" applyProtection="0"/>
    <xf numFmtId="0" fontId="101" fillId="51" borderId="0" applyNumberFormat="0" applyBorder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4" fillId="20" borderId="44" applyNumberFormat="0" applyAlignment="0" applyProtection="0"/>
    <xf numFmtId="37" fontId="64" fillId="0" borderId="25">
      <alignment horizontal="center"/>
    </xf>
    <xf numFmtId="37" fontId="64" fillId="0" borderId="0">
      <alignment horizontal="center" vertical="center" wrapText="1"/>
    </xf>
    <xf numFmtId="0" fontId="48" fillId="0" borderId="0" applyNumberFormat="0" applyFont="0" applyBorder="0" applyAlignment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2" fontId="48" fillId="0" borderId="0" applyFill="0" applyBorder="0"/>
    <xf numFmtId="182" fontId="48" fillId="0" borderId="0" applyFill="0" applyBorder="0"/>
    <xf numFmtId="0" fontId="115" fillId="0" borderId="0" applyNumberFormat="0" applyFill="0" applyBorder="0" applyAlignment="0" applyProtection="0"/>
    <xf numFmtId="0" fontId="116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7" fillId="0" borderId="45" applyNumberFormat="0" applyFill="0" applyAlignment="0" applyProtection="0"/>
    <xf numFmtId="0" fontId="118" fillId="0" borderId="46" applyNumberFormat="0" applyFill="0" applyAlignment="0" applyProtection="0"/>
    <xf numFmtId="0" fontId="119" fillId="0" borderId="47" applyNumberFormat="0" applyFill="0" applyAlignment="0" applyProtection="0"/>
    <xf numFmtId="0" fontId="119" fillId="0" borderId="0" applyNumberFormat="0" applyFill="0" applyBorder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0" fillId="25" borderId="43" applyNumberFormat="0" applyAlignment="0" applyProtection="0"/>
    <xf numFmtId="0" fontId="121" fillId="48" borderId="0"/>
    <xf numFmtId="0" fontId="122" fillId="0" borderId="48" applyNumberFormat="0" applyFill="0" applyAlignment="0" applyProtection="0"/>
    <xf numFmtId="37" fontId="123" fillId="0" borderId="0"/>
    <xf numFmtId="0" fontId="124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45" fillId="0" borderId="0"/>
    <xf numFmtId="0" fontId="45" fillId="0" borderId="0"/>
    <xf numFmtId="0" fontId="48" fillId="0" borderId="0"/>
    <xf numFmtId="168" fontId="48" fillId="0" borderId="0"/>
    <xf numFmtId="0" fontId="45" fillId="0" borderId="0"/>
    <xf numFmtId="0" fontId="45" fillId="0" borderId="0"/>
    <xf numFmtId="0" fontId="71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1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/>
    <xf numFmtId="0" fontId="92" fillId="0" borderId="0"/>
    <xf numFmtId="0" fontId="92" fillId="0" borderId="0"/>
    <xf numFmtId="0" fontId="45" fillId="0" borderId="0"/>
    <xf numFmtId="0" fontId="45" fillId="0" borderId="0"/>
    <xf numFmtId="168" fontId="45" fillId="0" borderId="0"/>
    <xf numFmtId="168" fontId="45" fillId="0" borderId="0"/>
    <xf numFmtId="0" fontId="45" fillId="0" borderId="0"/>
    <xf numFmtId="0" fontId="92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5" fillId="0" borderId="0" applyFill="0" applyBorder="0">
      <protection locked="0"/>
    </xf>
    <xf numFmtId="0" fontId="48" fillId="24" borderId="49" applyNumberFormat="0" applyFont="0" applyAlignment="0" applyProtection="0"/>
    <xf numFmtId="0" fontId="126" fillId="63" borderId="50" applyNumberFormat="0" applyAlignment="0" applyProtection="0"/>
    <xf numFmtId="183" fontId="127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1" fontId="45" fillId="10" borderId="6">
      <alignment vertical="center"/>
    </xf>
    <xf numFmtId="171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45" fillId="10" borderId="6">
      <alignment vertical="center"/>
    </xf>
    <xf numFmtId="0" fontId="78" fillId="65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1" fontId="78" fillId="65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78" fillId="65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4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5" fontId="78" fillId="65" borderId="6">
      <alignment vertical="center"/>
    </xf>
    <xf numFmtId="175" fontId="78" fillId="65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3" fontId="45" fillId="10" borderId="6">
      <alignment vertical="center"/>
    </xf>
    <xf numFmtId="175" fontId="45" fillId="10" borderId="6">
      <alignment vertical="center"/>
    </xf>
    <xf numFmtId="175" fontId="45" fillId="10" borderId="6">
      <alignment vertical="center"/>
    </xf>
    <xf numFmtId="173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1" fontId="45" fillId="10" borderId="6">
      <alignment vertical="center"/>
    </xf>
    <xf numFmtId="175" fontId="78" fillId="65" borderId="6">
      <alignment vertical="center"/>
    </xf>
    <xf numFmtId="0" fontId="128" fillId="0" borderId="0"/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45" fillId="14" borderId="6">
      <alignment vertical="center"/>
      <protection locked="0"/>
    </xf>
    <xf numFmtId="0" fontId="78" fillId="11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45" fillId="14" borderId="6">
      <alignment vertical="center"/>
      <protection locked="0"/>
    </xf>
    <xf numFmtId="178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78" fillId="11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1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45" fillId="14" borderId="6">
      <alignment vertical="center"/>
      <protection locked="0"/>
    </xf>
    <xf numFmtId="173" fontId="78" fillId="11" borderId="6">
      <alignment vertical="center"/>
      <protection locked="0"/>
    </xf>
    <xf numFmtId="173" fontId="78" fillId="11" borderId="6">
      <alignment vertical="center"/>
      <protection locked="0"/>
    </xf>
    <xf numFmtId="173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7" fontId="45" fillId="14" borderId="6">
      <alignment vertical="center"/>
      <protection locked="0"/>
    </xf>
    <xf numFmtId="171" fontId="78" fillId="11" borderId="6">
      <alignment vertical="center"/>
      <protection locked="0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78" fillId="30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45" fillId="29" borderId="6">
      <alignment vertical="center"/>
    </xf>
    <xf numFmtId="174" fontId="78" fillId="30" borderId="6">
      <alignment vertical="center"/>
    </xf>
    <xf numFmtId="174" fontId="78" fillId="30" borderId="6">
      <alignment vertical="center"/>
    </xf>
    <xf numFmtId="174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78" fillId="30" borderId="6">
      <alignment vertical="center"/>
    </xf>
    <xf numFmtId="173" fontId="78" fillId="30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5" fontId="78" fillId="30" borderId="6">
      <alignment vertical="center"/>
    </xf>
    <xf numFmtId="175" fontId="78" fillId="30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5" fontId="45" fillId="29" borderId="6">
      <alignment vertical="center"/>
    </xf>
    <xf numFmtId="175" fontId="45" fillId="29" borderId="6">
      <alignment vertical="center"/>
    </xf>
    <xf numFmtId="173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7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5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45" fillId="29" borderId="6">
      <alignment vertical="center"/>
    </xf>
    <xf numFmtId="0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3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45" fillId="29" borderId="6">
      <alignment vertical="center"/>
    </xf>
    <xf numFmtId="171" fontId="78" fillId="30" borderId="6">
      <alignment vertical="center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78" fillId="31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4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175" fontId="45" fillId="50" borderId="6">
      <alignment horizontal="right" vertical="center"/>
      <protection locked="0"/>
    </xf>
    <xf numFmtId="0" fontId="45" fillId="50" borderId="6">
      <alignment horizontal="right" vertical="center"/>
      <protection locked="0"/>
    </xf>
    <xf numFmtId="175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3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45" fillId="50" borderId="6">
      <alignment horizontal="right" vertical="center"/>
      <protection locked="0"/>
    </xf>
    <xf numFmtId="171" fontId="78" fillId="31" borderId="6">
      <alignment horizontal="right" vertical="center"/>
      <protection locked="0"/>
    </xf>
    <xf numFmtId="176" fontId="78" fillId="0" borderId="0">
      <protection locked="0"/>
    </xf>
    <xf numFmtId="4" fontId="79" fillId="44" borderId="0" applyNumberFormat="0" applyProtection="0">
      <alignment horizontal="left" vertical="center" indent="1"/>
    </xf>
    <xf numFmtId="4" fontId="79" fillId="33" borderId="0" applyNumberFormat="0" applyProtection="0">
      <alignment horizontal="left" vertical="center" indent="1"/>
    </xf>
    <xf numFmtId="0" fontId="48" fillId="45" borderId="33" applyNumberFormat="0" applyProtection="0">
      <alignment horizontal="left" vertical="center" indent="1"/>
    </xf>
    <xf numFmtId="0" fontId="48" fillId="45" borderId="33" applyNumberFormat="0" applyProtection="0">
      <alignment horizontal="left" vertical="top" indent="1"/>
    </xf>
    <xf numFmtId="0" fontId="48" fillId="33" borderId="33" applyNumberFormat="0" applyProtection="0">
      <alignment horizontal="left" vertical="center" indent="1"/>
    </xf>
    <xf numFmtId="0" fontId="48" fillId="33" borderId="33" applyNumberFormat="0" applyProtection="0">
      <alignment horizontal="left" vertical="top" indent="1"/>
    </xf>
    <xf numFmtId="0" fontId="48" fillId="46" borderId="33" applyNumberFormat="0" applyProtection="0">
      <alignment horizontal="left" vertical="center" indent="1"/>
    </xf>
    <xf numFmtId="0" fontId="48" fillId="46" borderId="33" applyNumberFormat="0" applyProtection="0">
      <alignment horizontal="left" vertical="top" indent="1"/>
    </xf>
    <xf numFmtId="0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51" applyBorder="0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48" fillId="67" borderId="0"/>
    <xf numFmtId="0" fontId="48" fillId="0" borderId="0" applyFont="0" applyFill="0" applyBorder="0" applyAlignment="0" applyProtection="0"/>
    <xf numFmtId="37" fontId="64" fillId="0" borderId="29" applyNumberFormat="0"/>
    <xf numFmtId="0" fontId="131" fillId="0" borderId="52" applyNumberFormat="0" applyAlignment="0" applyProtection="0"/>
    <xf numFmtId="0" fontId="98" fillId="0" borderId="0" applyNumberFormat="0" applyFill="0" applyBorder="0" applyAlignment="0" applyProtection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3" applyNumberFormat="0" applyFill="0" applyAlignment="0" applyProtection="0"/>
    <xf numFmtId="37" fontId="64" fillId="0" borderId="39" applyNumberFormat="0" applyFill="0"/>
    <xf numFmtId="0" fontId="132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85" fontId="48" fillId="0" borderId="0">
      <alignment vertical="top"/>
    </xf>
    <xf numFmtId="185" fontId="48" fillId="0" borderId="0">
      <alignment vertical="top"/>
    </xf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5" fontId="134" fillId="0" borderId="0"/>
    <xf numFmtId="186" fontId="70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8" fontId="135" fillId="0" borderId="0" applyFont="0" applyFill="0" applyBorder="0" applyAlignment="0" applyProtection="0">
      <protection locked="0"/>
    </xf>
    <xf numFmtId="189" fontId="134" fillId="0" borderId="0">
      <alignment horizontal="right"/>
    </xf>
    <xf numFmtId="190" fontId="134" fillId="53" borderId="0"/>
    <xf numFmtId="191" fontId="134" fillId="53" borderId="0"/>
    <xf numFmtId="192" fontId="134" fillId="53" borderId="0"/>
    <xf numFmtId="193" fontId="134" fillId="53" borderId="0">
      <alignment horizontal="right"/>
    </xf>
    <xf numFmtId="0" fontId="48" fillId="0" borderId="0"/>
    <xf numFmtId="0" fontId="48" fillId="0" borderId="0"/>
    <xf numFmtId="185" fontId="48" fillId="0" borderId="0"/>
    <xf numFmtId="0" fontId="48" fillId="0" borderId="0"/>
    <xf numFmtId="185" fontId="50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50" fillId="0" borderId="0"/>
    <xf numFmtId="185" fontId="50" fillId="0" borderId="0"/>
    <xf numFmtId="0" fontId="48" fillId="0" borderId="0"/>
    <xf numFmtId="0" fontId="48" fillId="0" borderId="0"/>
    <xf numFmtId="0" fontId="48" fillId="0" borderId="0"/>
    <xf numFmtId="194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0" fontId="48" fillId="0" borderId="0"/>
    <xf numFmtId="185" fontId="48" fillId="0" borderId="0" applyBorder="0"/>
    <xf numFmtId="185" fontId="136" fillId="0" borderId="0" applyNumberFormat="0" applyFont="0" applyFill="0" applyBorder="0" applyAlignment="0" applyProtection="0"/>
    <xf numFmtId="166" fontId="48" fillId="0" borderId="0" applyFont="0" applyFill="0" applyBorder="0" applyAlignment="0" applyProtection="0"/>
    <xf numFmtId="185" fontId="137" fillId="0" borderId="0" applyNumberFormat="0" applyFill="0" applyBorder="0" applyAlignment="0" applyProtection="0">
      <alignment vertical="top"/>
      <protection locked="0"/>
    </xf>
    <xf numFmtId="164" fontId="48" fillId="0" borderId="0" applyFont="0" applyFill="0" applyBorder="0" applyAlignment="0" applyProtection="0"/>
    <xf numFmtId="195" fontId="138" fillId="0" borderId="0">
      <alignment horizontal="right" vertical="center"/>
    </xf>
    <xf numFmtId="185" fontId="109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48" fillId="0" borderId="0"/>
    <xf numFmtId="185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83" fontId="48" fillId="0" borderId="0" applyFont="0" applyFill="0" applyBorder="0" applyAlignment="0" applyProtection="0"/>
    <xf numFmtId="185" fontId="48" fillId="0" borderId="0"/>
    <xf numFmtId="185" fontId="48" fillId="0" borderId="0"/>
    <xf numFmtId="185" fontId="109" fillId="0" borderId="0"/>
    <xf numFmtId="196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39" fontId="48" fillId="0" borderId="0" applyFont="0" applyFill="0" applyBorder="0" applyAlignment="0" applyProtection="0"/>
    <xf numFmtId="185" fontId="48" fillId="0" borderId="0"/>
    <xf numFmtId="185" fontId="109" fillId="0" borderId="0"/>
    <xf numFmtId="185" fontId="137" fillId="0" borderId="0"/>
    <xf numFmtId="185" fontId="137" fillId="0" borderId="0"/>
    <xf numFmtId="185" fontId="109" fillId="0" borderId="0"/>
    <xf numFmtId="185" fontId="48" fillId="0" borderId="0" applyFont="0" applyFill="0" applyBorder="0" applyAlignment="0" applyProtection="0"/>
    <xf numFmtId="185" fontId="109" fillId="0" borderId="0"/>
    <xf numFmtId="0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48" fillId="0" borderId="0"/>
    <xf numFmtId="185" fontId="109" fillId="0" borderId="0"/>
    <xf numFmtId="198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1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185" fontId="109" fillId="0" borderId="0"/>
    <xf numFmtId="185" fontId="109" fillId="0" borderId="0"/>
    <xf numFmtId="185" fontId="48" fillId="0" borderId="0"/>
    <xf numFmtId="185" fontId="109" fillId="0" borderId="0"/>
    <xf numFmtId="185" fontId="48" fillId="0" borderId="0"/>
    <xf numFmtId="185" fontId="48" fillId="0" borderId="0"/>
    <xf numFmtId="202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185" fontId="70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85" fontId="139" fillId="0" borderId="0"/>
    <xf numFmtId="185" fontId="139" fillId="0" borderId="0"/>
    <xf numFmtId="185" fontId="139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40" fillId="0" borderId="0" applyNumberFormat="0" applyFill="0" applyBorder="0" applyProtection="0">
      <alignment horizontal="left"/>
    </xf>
    <xf numFmtId="185" fontId="141" fillId="0" borderId="0" applyNumberFormat="0" applyFill="0" applyBorder="0" applyProtection="0">
      <alignment horizontal="centerContinuous"/>
    </xf>
    <xf numFmtId="185" fontId="139" fillId="0" borderId="0"/>
    <xf numFmtId="185" fontId="139" fillId="0" borderId="0"/>
    <xf numFmtId="206" fontId="130" fillId="0" borderId="0"/>
    <xf numFmtId="185" fontId="137" fillId="0" borderId="0"/>
    <xf numFmtId="185" fontId="137" fillId="0" borderId="0"/>
    <xf numFmtId="185" fontId="139" fillId="0" borderId="0"/>
    <xf numFmtId="185" fontId="139" fillId="0" borderId="0"/>
    <xf numFmtId="185" fontId="139" fillId="0" borderId="0"/>
    <xf numFmtId="185" fontId="48" fillId="0" borderId="0"/>
    <xf numFmtId="185" fontId="109" fillId="0" borderId="0"/>
    <xf numFmtId="206" fontId="130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/>
    <xf numFmtId="0" fontId="48" fillId="0" borderId="0"/>
    <xf numFmtId="207" fontId="142" fillId="0" borderId="0" applyFont="0" applyFill="0" applyBorder="0" applyAlignment="0" applyProtection="0"/>
    <xf numFmtId="208" fontId="137" fillId="0" borderId="0" applyFont="0" applyFill="0" applyBorder="0" applyAlignment="0" applyProtection="0"/>
    <xf numFmtId="209" fontId="143" fillId="0" borderId="0"/>
    <xf numFmtId="210" fontId="137" fillId="0" borderId="0" applyFont="0" applyFill="0" applyBorder="0" applyAlignment="0" applyProtection="0"/>
    <xf numFmtId="185" fontId="48" fillId="0" borderId="0"/>
    <xf numFmtId="211" fontId="142" fillId="0" borderId="0" applyFont="0" applyFill="0" applyBorder="0" applyAlignment="0" applyProtection="0"/>
    <xf numFmtId="184" fontId="48" fillId="0" borderId="0" applyBorder="0"/>
    <xf numFmtId="185" fontId="48" fillId="0" borderId="0" applyBorder="0"/>
    <xf numFmtId="184" fontId="48" fillId="0" borderId="0" applyBorder="0"/>
    <xf numFmtId="206" fontId="130" fillId="0" borderId="0"/>
    <xf numFmtId="212" fontId="143" fillId="0" borderId="0"/>
    <xf numFmtId="212" fontId="144" fillId="0" borderId="0"/>
    <xf numFmtId="213" fontId="143" fillId="0" borderId="0"/>
    <xf numFmtId="214" fontId="135" fillId="0" borderId="0" applyFont="0" applyFill="0" applyBorder="0" applyAlignment="0" applyProtection="0">
      <protection locked="0"/>
    </xf>
    <xf numFmtId="215" fontId="111" fillId="0" borderId="0"/>
    <xf numFmtId="185" fontId="144" fillId="0" borderId="0"/>
    <xf numFmtId="215" fontId="145" fillId="0" borderId="0"/>
    <xf numFmtId="216" fontId="143" fillId="0" borderId="0"/>
    <xf numFmtId="217" fontId="144" fillId="0" borderId="0"/>
    <xf numFmtId="216" fontId="146" fillId="0" borderId="0"/>
    <xf numFmtId="218" fontId="143" fillId="0" borderId="0"/>
    <xf numFmtId="0" fontId="85" fillId="68" borderId="0" applyNumberFormat="0" applyBorder="0" applyAlignment="0" applyProtection="0"/>
    <xf numFmtId="0" fontId="85" fillId="23" borderId="0" applyNumberFormat="0" applyBorder="0" applyAlignment="0" applyProtection="0"/>
    <xf numFmtId="0" fontId="85" fillId="69" borderId="0" applyNumberFormat="0" applyBorder="0" applyAlignment="0" applyProtection="0"/>
    <xf numFmtId="0" fontId="85" fillId="22" borderId="0" applyNumberFormat="0" applyBorder="0" applyAlignment="0" applyProtection="0"/>
    <xf numFmtId="0" fontId="85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6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16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219" fontId="147" fillId="0" borderId="25">
      <alignment horizontal="centerContinuous"/>
    </xf>
    <xf numFmtId="220" fontId="64" fillId="72" borderId="54">
      <alignment horizontal="center" vertical="center"/>
    </xf>
    <xf numFmtId="184" fontId="135" fillId="0" borderId="0" applyFont="0" applyFill="0" applyBorder="0" applyAlignment="0" applyProtection="0"/>
    <xf numFmtId="185" fontId="135" fillId="0" borderId="0" applyFont="0" applyFill="0" applyBorder="0" applyAlignment="0" applyProtection="0"/>
    <xf numFmtId="206" fontId="148" fillId="0" borderId="0" applyNumberFormat="0" applyFont="0" applyFill="0" applyBorder="0" applyProtection="0">
      <alignment horizontal="center"/>
    </xf>
    <xf numFmtId="221" fontId="149" fillId="0" borderId="0">
      <alignment horizontal="left"/>
    </xf>
    <xf numFmtId="222" fontId="150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0" fontId="151" fillId="34" borderId="0" applyNumberFormat="0" applyBorder="0" applyAlignment="0" applyProtection="0"/>
    <xf numFmtId="223" fontId="152" fillId="73" borderId="36" applyNumberFormat="0" applyBorder="0" applyAlignment="0">
      <alignment horizontal="centerContinuous" vertical="center"/>
      <protection hidden="1"/>
    </xf>
    <xf numFmtId="1" fontId="153" fillId="74" borderId="41" applyNumberFormat="0" applyBorder="0" applyAlignment="0">
      <alignment horizontal="center" vertical="top" wrapText="1"/>
      <protection hidden="1"/>
    </xf>
    <xf numFmtId="224" fontId="48" fillId="0" borderId="0" applyFont="0" applyFill="0" applyBorder="0" applyAlignment="0" applyProtection="0"/>
    <xf numFmtId="183" fontId="48" fillId="0" borderId="0" applyNumberFormat="0" applyFont="0" applyAlignment="0" applyProtection="0"/>
    <xf numFmtId="185" fontId="154" fillId="75" borderId="0">
      <alignment horizontal="left"/>
    </xf>
    <xf numFmtId="225" fontId="155" fillId="0" borderId="0" applyFill="0" applyBorder="0" applyAlignment="0" applyProtection="0"/>
    <xf numFmtId="2" fontId="156" fillId="12" borderId="42" applyProtection="0">
      <alignment horizontal="left"/>
      <protection locked="0"/>
    </xf>
    <xf numFmtId="185" fontId="64" fillId="72" borderId="0" applyNumberFormat="0" applyFont="0" applyAlignment="0">
      <alignment horizontal="center"/>
    </xf>
    <xf numFmtId="226" fontId="133" fillId="72" borderId="0" applyFont="0" applyFill="0" applyBorder="0" applyAlignment="0" applyProtection="0"/>
    <xf numFmtId="185" fontId="157" fillId="0" borderId="0" applyNumberFormat="0" applyFill="0" applyBorder="0" applyAlignment="0" applyProtection="0"/>
    <xf numFmtId="185" fontId="158" fillId="0" borderId="25" applyNumberFormat="0" applyFill="0" applyAlignment="0" applyProtection="0"/>
    <xf numFmtId="185" fontId="143" fillId="0" borderId="0"/>
    <xf numFmtId="227" fontId="159" fillId="5" borderId="0" applyFont="0" applyFill="0" applyBorder="0" applyAlignment="0" applyProtection="0"/>
    <xf numFmtId="228" fontId="70" fillId="0" borderId="0" applyAlignment="0" applyProtection="0"/>
    <xf numFmtId="49" fontId="130" fillId="0" borderId="0" applyNumberFormat="0" applyAlignment="0" applyProtection="0">
      <alignment horizontal="left"/>
    </xf>
    <xf numFmtId="49" fontId="160" fillId="0" borderId="47" applyNumberFormat="0" applyAlignment="0" applyProtection="0">
      <alignment horizontal="left" wrapText="1"/>
    </xf>
    <xf numFmtId="49" fontId="161" fillId="0" borderId="0" applyAlignment="0" applyProtection="0">
      <alignment horizontal="left"/>
    </xf>
    <xf numFmtId="229" fontId="137" fillId="0" borderId="0" applyFont="0" applyFill="0" applyBorder="0" applyAlignment="0" applyProtection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2" fillId="0" borderId="0"/>
    <xf numFmtId="185" fontId="163" fillId="0" borderId="0"/>
    <xf numFmtId="185" fontId="135" fillId="0" borderId="0" applyFill="0" applyBorder="0" applyAlignment="0"/>
    <xf numFmtId="230" fontId="48" fillId="53" borderId="0"/>
    <xf numFmtId="185" fontId="48" fillId="0" borderId="0">
      <alignment vertical="center"/>
    </xf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0" fontId="113" fillId="63" borderId="43" applyNumberFormat="0" applyAlignment="0" applyProtection="0"/>
    <xf numFmtId="38" fontId="164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5" fillId="0" borderId="12">
      <alignment vertical="top"/>
    </xf>
    <xf numFmtId="169" fontId="129" fillId="0" borderId="0" applyBorder="0">
      <alignment horizontal="right"/>
    </xf>
    <xf numFmtId="169" fontId="129" fillId="0" borderId="1" applyAlignment="0">
      <alignment horizontal="right"/>
    </xf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231" fontId="137" fillId="0" borderId="0"/>
    <xf numFmtId="38" fontId="48" fillId="0" borderId="0" applyFont="0" applyFill="0" applyBorder="0" applyAlignment="0" applyProtection="0"/>
    <xf numFmtId="206" fontId="135" fillId="0" borderId="0" applyFont="0" applyFill="0" applyBorder="0" applyAlignment="0" applyProtection="0">
      <protection locked="0"/>
    </xf>
    <xf numFmtId="40" fontId="135" fillId="0" borderId="0" applyFont="0" applyFill="0" applyBorder="0" applyAlignment="0" applyProtection="0">
      <protection locked="0"/>
    </xf>
    <xf numFmtId="209" fontId="143" fillId="0" borderId="0"/>
    <xf numFmtId="232" fontId="111" fillId="0" borderId="0"/>
    <xf numFmtId="185" fontId="166" fillId="0" borderId="0" applyFont="0" applyFill="0" applyBorder="0" applyAlignment="0" applyProtection="0">
      <alignment horizontal="right"/>
    </xf>
    <xf numFmtId="233" fontId="166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2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4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235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37" fontId="4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238" fontId="4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239" fontId="48" fillId="0" borderId="0" applyFont="0" applyFill="0" applyBorder="0" applyAlignment="0" applyProtection="0"/>
    <xf numFmtId="38" fontId="137" fillId="0" borderId="0" applyFill="0" applyBorder="0" applyProtection="0">
      <alignment horizontal="center"/>
    </xf>
    <xf numFmtId="185" fontId="167" fillId="0" borderId="0">
      <protection locked="0"/>
    </xf>
    <xf numFmtId="240" fontId="48" fillId="0" borderId="0" applyBorder="0"/>
    <xf numFmtId="241" fontId="130" fillId="0" borderId="0" applyBorder="0"/>
    <xf numFmtId="185" fontId="168" fillId="0" borderId="0"/>
    <xf numFmtId="242" fontId="48" fillId="0" borderId="0" applyFill="0" applyBorder="0">
      <alignment horizontal="left"/>
    </xf>
    <xf numFmtId="185" fontId="169" fillId="0" borderId="0" applyNumberFormat="0" applyAlignment="0">
      <alignment horizontal="left"/>
    </xf>
    <xf numFmtId="37" fontId="48" fillId="76" borderId="0" applyFont="0" applyBorder="0" applyAlignment="0" applyProtection="0"/>
    <xf numFmtId="183" fontId="139" fillId="76" borderId="0" applyFont="0" applyBorder="0" applyAlignment="0" applyProtection="0"/>
    <xf numFmtId="39" fontId="139" fillId="76" borderId="0" applyFont="0" applyBorder="0" applyAlignment="0" applyProtection="0"/>
    <xf numFmtId="243" fontId="170" fillId="0" borderId="0"/>
    <xf numFmtId="244" fontId="135" fillId="0" borderId="0" applyFont="0" applyFill="0" applyBorder="0" applyAlignment="0" applyProtection="0">
      <protection locked="0"/>
    </xf>
    <xf numFmtId="245" fontId="135" fillId="0" borderId="0" applyFont="0" applyFill="0" applyBorder="0" applyAlignment="0" applyProtection="0">
      <protection locked="0"/>
    </xf>
    <xf numFmtId="246" fontId="48" fillId="0" borderId="0">
      <alignment horizontal="right"/>
    </xf>
    <xf numFmtId="185" fontId="166" fillId="0" borderId="0" applyFont="0" applyFill="0" applyBorder="0" applyAlignment="0" applyProtection="0">
      <alignment horizontal="right"/>
    </xf>
    <xf numFmtId="185" fontId="166" fillId="0" borderId="0" applyFont="0" applyFill="0" applyBorder="0" applyAlignment="0" applyProtection="0">
      <alignment horizontal="right"/>
    </xf>
    <xf numFmtId="247" fontId="48" fillId="0" borderId="0" applyFont="0" applyFill="0" applyBorder="0" applyAlignment="0" applyProtection="0"/>
    <xf numFmtId="185" fontId="166" fillId="0" borderId="0" applyFont="0" applyFill="0" applyBorder="0" applyAlignment="0" applyProtection="0">
      <alignment horizontal="right"/>
    </xf>
    <xf numFmtId="165" fontId="92" fillId="0" borderId="0" applyFont="0" applyFill="0" applyBorder="0" applyAlignment="0" applyProtection="0"/>
    <xf numFmtId="242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49" fontId="134" fillId="53" borderId="42">
      <alignment horizontal="right"/>
    </xf>
    <xf numFmtId="250" fontId="137" fillId="0" borderId="0" applyFont="0" applyFill="0" applyBorder="0" applyAlignment="0" applyProtection="0"/>
    <xf numFmtId="185" fontId="166" fillId="0" borderId="0" applyFont="0" applyFill="0" applyBorder="0" applyAlignment="0" applyProtection="0"/>
    <xf numFmtId="251" fontId="48" fillId="0" borderId="0" applyFont="0" applyFill="0" applyBorder="0" applyAlignment="0" applyProtection="0"/>
    <xf numFmtId="185" fontId="166" fillId="0" borderId="0" applyFont="0" applyFill="0" applyBorder="0" applyAlignment="0" applyProtection="0"/>
    <xf numFmtId="185" fontId="129" fillId="12" borderId="0">
      <alignment horizontal="left"/>
    </xf>
    <xf numFmtId="14" fontId="48" fillId="0" borderId="0"/>
    <xf numFmtId="213" fontId="111" fillId="0" borderId="0">
      <alignment horizontal="right"/>
    </xf>
    <xf numFmtId="209" fontId="111" fillId="0" borderId="0">
      <alignment horizontal="right"/>
      <protection locked="0"/>
    </xf>
    <xf numFmtId="209" fontId="111" fillId="0" borderId="0"/>
    <xf numFmtId="252" fontId="111" fillId="0" borderId="0">
      <alignment horizontal="right"/>
      <protection locked="0"/>
    </xf>
    <xf numFmtId="209" fontId="145" fillId="0" borderId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06" fontId="148" fillId="53" borderId="0" applyNumberFormat="0" applyFont="0" applyBorder="0" applyAlignment="0" applyProtection="0"/>
    <xf numFmtId="245" fontId="137" fillId="0" borderId="0" applyFill="0" applyBorder="0" applyProtection="0">
      <alignment horizontal="center"/>
    </xf>
    <xf numFmtId="244" fontId="137" fillId="0" borderId="0">
      <alignment horizontal="center"/>
    </xf>
    <xf numFmtId="245" fontId="137" fillId="0" borderId="0" applyFill="0" applyBorder="0" applyProtection="0">
      <alignment horizontal="center"/>
    </xf>
    <xf numFmtId="242" fontId="171" fillId="0" borderId="0">
      <alignment horizontal="center"/>
    </xf>
    <xf numFmtId="185" fontId="166" fillId="0" borderId="55" applyNumberFormat="0" applyFont="0" applyFill="0" applyAlignment="0" applyProtection="0"/>
    <xf numFmtId="184" fontId="73" fillId="0" borderId="40"/>
    <xf numFmtId="212" fontId="111" fillId="0" borderId="0"/>
    <xf numFmtId="38" fontId="100" fillId="0" borderId="0" applyFont="0" applyFill="0" applyBorder="0" applyAlignment="0" applyProtection="0"/>
    <xf numFmtId="185" fontId="172" fillId="0" borderId="0" applyFont="0" applyFill="0" applyBorder="0" applyAlignment="0" applyProtection="0"/>
    <xf numFmtId="185" fontId="173" fillId="0" borderId="0" applyNumberFormat="0" applyAlignment="0">
      <alignment horizontal="left"/>
    </xf>
    <xf numFmtId="255" fontId="134" fillId="0" borderId="0"/>
    <xf numFmtId="256" fontId="134" fillId="0" borderId="0"/>
    <xf numFmtId="257" fontId="134" fillId="0" borderId="0"/>
    <xf numFmtId="258" fontId="134" fillId="0" borderId="0"/>
    <xf numFmtId="259" fontId="134" fillId="0" borderId="0"/>
    <xf numFmtId="260" fontId="134" fillId="0" borderId="0"/>
    <xf numFmtId="261" fontId="48" fillId="0" borderId="0" applyFont="0" applyFill="0" applyBorder="0" applyAlignment="0" applyProtection="0"/>
    <xf numFmtId="262" fontId="48" fillId="0" borderId="0" applyFont="0" applyFill="0" applyBorder="0" applyAlignment="0" applyProtection="0"/>
    <xf numFmtId="263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137" fillId="77" borderId="0" applyNumberFormat="0" applyFont="0" applyBorder="0" applyAlignment="0" applyProtection="0"/>
    <xf numFmtId="185" fontId="174" fillId="0" borderId="0" applyNumberFormat="0" applyFill="0" applyBorder="0" applyAlignment="0" applyProtection="0"/>
    <xf numFmtId="264" fontId="175" fillId="0" borderId="0" applyFill="0" applyBorder="0"/>
    <xf numFmtId="15" fontId="79" fillId="0" borderId="0" applyFill="0" applyBorder="0" applyProtection="0">
      <alignment horizontal="center"/>
    </xf>
    <xf numFmtId="185" fontId="137" fillId="34" borderId="0" applyNumberFormat="0" applyFont="0" applyBorder="0" applyAlignment="0" applyProtection="0"/>
    <xf numFmtId="265" fontId="95" fillId="56" borderId="37" applyAlignment="0" applyProtection="0"/>
    <xf numFmtId="266" fontId="176" fillId="0" borderId="0" applyNumberFormat="0" applyFill="0" applyBorder="0" applyAlignment="0" applyProtection="0"/>
    <xf numFmtId="266" fontId="177" fillId="0" borderId="0" applyNumberFormat="0" applyFill="0" applyBorder="0" applyAlignment="0" applyProtection="0"/>
    <xf numFmtId="15" fontId="125" fillId="32" borderId="56">
      <alignment horizontal="center"/>
      <protection locked="0"/>
    </xf>
    <xf numFmtId="267" fontId="125" fillId="32" borderId="56" applyAlignment="0">
      <protection locked="0"/>
    </xf>
    <xf numFmtId="266" fontId="125" fillId="32" borderId="56" applyAlignment="0">
      <protection locked="0"/>
    </xf>
    <xf numFmtId="266" fontId="79" fillId="0" borderId="0" applyFill="0" applyBorder="0" applyAlignment="0" applyProtection="0"/>
    <xf numFmtId="267" fontId="79" fillId="0" borderId="0" applyFill="0" applyBorder="0" applyAlignment="0" applyProtection="0"/>
    <xf numFmtId="268" fontId="79" fillId="0" borderId="0" applyFill="0" applyBorder="0" applyAlignment="0" applyProtection="0"/>
    <xf numFmtId="185" fontId="137" fillId="0" borderId="57" applyNumberFormat="0" applyFont="0" applyAlignment="0" applyProtection="0"/>
    <xf numFmtId="185" fontId="137" fillId="0" borderId="58" applyNumberFormat="0" applyFont="0" applyAlignment="0" applyProtection="0"/>
    <xf numFmtId="185" fontId="137" fillId="42" borderId="0" applyNumberFormat="0" applyFont="0" applyBorder="0" applyAlignment="0" applyProtection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" fontId="178" fillId="78" borderId="38" applyNumberFormat="0" applyBorder="0" applyAlignment="0">
      <alignment horizontal="centerContinuous" vertical="center"/>
      <protection locked="0"/>
    </xf>
    <xf numFmtId="185" fontId="167" fillId="0" borderId="0">
      <protection locked="0"/>
    </xf>
    <xf numFmtId="242" fontId="179" fillId="0" borderId="0"/>
    <xf numFmtId="242" fontId="179" fillId="0" borderId="0"/>
    <xf numFmtId="185" fontId="180" fillId="0" borderId="0"/>
    <xf numFmtId="185" fontId="181" fillId="0" borderId="0" applyFill="0" applyBorder="0" applyProtection="0">
      <alignment horizontal="left"/>
    </xf>
    <xf numFmtId="4" fontId="182" fillId="0" borderId="0">
      <protection locked="0"/>
    </xf>
    <xf numFmtId="243" fontId="183" fillId="0" borderId="0"/>
    <xf numFmtId="256" fontId="134" fillId="0" borderId="59"/>
    <xf numFmtId="269" fontId="134" fillId="53" borderId="42">
      <alignment horizontal="right"/>
    </xf>
    <xf numFmtId="270" fontId="48" fillId="0" borderId="0" applyFont="0" applyFill="0" applyBorder="0" applyAlignment="0" applyProtection="0"/>
    <xf numFmtId="271" fontId="184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184" fillId="0" borderId="0" applyFont="0" applyFill="0" applyBorder="0" applyAlignment="0" applyProtection="0"/>
    <xf numFmtId="185" fontId="137" fillId="0" borderId="0" applyFont="0" applyFill="0" applyBorder="0" applyAlignment="0" applyProtection="0"/>
    <xf numFmtId="2" fontId="185" fillId="12" borderId="42" applyProtection="0">
      <alignment horizontal="left"/>
      <protection locked="0"/>
    </xf>
    <xf numFmtId="38" fontId="130" fillId="53" borderId="0" applyNumberFormat="0" applyBorder="0" applyAlignment="0" applyProtection="0"/>
    <xf numFmtId="274" fontId="129" fillId="11" borderId="60" applyNumberFormat="0" applyFont="0" applyAlignment="0"/>
    <xf numFmtId="185" fontId="166" fillId="0" borderId="0" applyFont="0" applyFill="0" applyBorder="0" applyAlignment="0" applyProtection="0">
      <alignment horizontal="right"/>
    </xf>
    <xf numFmtId="185" fontId="186" fillId="0" borderId="0" applyProtection="0">
      <alignment horizontal="right"/>
    </xf>
    <xf numFmtId="185" fontId="133" fillId="0" borderId="23" applyNumberFormat="0" applyAlignment="0" applyProtection="0">
      <alignment horizontal="left" vertical="center"/>
    </xf>
    <xf numFmtId="185" fontId="133" fillId="0" borderId="37">
      <alignment horizontal="left" vertical="center"/>
    </xf>
    <xf numFmtId="2" fontId="153" fillId="74" borderId="0" applyAlignment="0">
      <alignment horizontal="right"/>
      <protection locked="0"/>
    </xf>
    <xf numFmtId="185" fontId="137" fillId="0" borderId="0">
      <protection locked="0"/>
    </xf>
    <xf numFmtId="185" fontId="137" fillId="0" borderId="0">
      <protection locked="0"/>
    </xf>
    <xf numFmtId="275" fontId="187" fillId="0" borderId="0">
      <alignment horizontal="right"/>
    </xf>
    <xf numFmtId="185" fontId="125" fillId="0" borderId="61" applyNumberFormat="0" applyFill="0" applyAlignment="0" applyProtection="0"/>
    <xf numFmtId="206" fontId="188" fillId="0" borderId="0" applyNumberFormat="0" applyBorder="0" applyAlignment="0" applyProtection="0">
      <alignment horizontal="right" wrapText="1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85" fontId="190" fillId="0" borderId="0">
      <alignment wrapText="1"/>
    </xf>
    <xf numFmtId="10" fontId="130" fillId="11" borderId="35" applyNumberFormat="0" applyBorder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0" fontId="120" fillId="25" borderId="62" applyNumberFormat="0" applyAlignment="0" applyProtection="0"/>
    <xf numFmtId="185" fontId="125" fillId="0" borderId="0" applyNumberFormat="0" applyFill="0" applyBorder="0" applyAlignment="0">
      <protection locked="0"/>
    </xf>
    <xf numFmtId="230" fontId="64" fillId="79" borderId="0">
      <protection locked="0"/>
    </xf>
    <xf numFmtId="276" fontId="137" fillId="0" borderId="0"/>
    <xf numFmtId="185" fontId="48" fillId="0" borderId="0" applyNumberFormat="0" applyFont="0" applyFill="0" applyBorder="0" applyProtection="0">
      <alignment horizontal="left" vertical="center"/>
    </xf>
    <xf numFmtId="185" fontId="130" fillId="53" borderId="0"/>
    <xf numFmtId="38" fontId="191" fillId="0" borderId="0" applyNumberFormat="0" applyFill="0" applyBorder="0" applyAlignment="0" applyProtection="0"/>
    <xf numFmtId="198" fontId="142" fillId="0" borderId="0" applyFont="0" applyFill="0" applyBorder="0" applyAlignment="0" applyProtection="0">
      <alignment horizontal="right"/>
    </xf>
    <xf numFmtId="277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278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185" fontId="134" fillId="0" borderId="0">
      <alignment horizontal="right"/>
    </xf>
    <xf numFmtId="40" fontId="192" fillId="0" borderId="0">
      <alignment horizontal="right"/>
    </xf>
    <xf numFmtId="185" fontId="193" fillId="0" borderId="0">
      <alignment vertical="center"/>
    </xf>
    <xf numFmtId="185" fontId="48" fillId="0" borderId="0" applyNumberForma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134" fillId="0" borderId="0">
      <alignment horizontal="right"/>
    </xf>
    <xf numFmtId="185" fontId="194" fillId="0" borderId="1"/>
    <xf numFmtId="281" fontId="100" fillId="0" borderId="0" applyFont="0" applyFill="0" applyBorder="0" applyAlignment="0" applyProtection="0"/>
    <xf numFmtId="282" fontId="100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283" fontId="130" fillId="11" borderId="0">
      <alignment horizontal="center"/>
    </xf>
    <xf numFmtId="284" fontId="137" fillId="0" borderId="0" applyFill="0" applyBorder="0" applyProtection="0">
      <alignment horizontal="center"/>
    </xf>
    <xf numFmtId="285" fontId="137" fillId="0" borderId="0" applyFont="0" applyFill="0" applyBorder="0" applyAlignment="0" applyProtection="0">
      <alignment horizontal="centerContinuous"/>
      <protection locked="0"/>
    </xf>
    <xf numFmtId="286" fontId="130" fillId="0" borderId="0" applyFont="0" applyFill="0" applyBorder="0" applyAlignment="0" applyProtection="0">
      <alignment horizontal="right"/>
    </xf>
    <xf numFmtId="37" fontId="195" fillId="0" borderId="0"/>
    <xf numFmtId="194" fontId="48" fillId="0" borderId="0"/>
    <xf numFmtId="0" fontId="48" fillId="0" borderId="0"/>
    <xf numFmtId="287" fontId="135" fillId="0" borderId="0"/>
    <xf numFmtId="287" fontId="135" fillId="0" borderId="25"/>
    <xf numFmtId="287" fontId="135" fillId="0" borderId="63"/>
    <xf numFmtId="287" fontId="135" fillId="0" borderId="0"/>
    <xf numFmtId="288" fontId="111" fillId="0" borderId="0"/>
    <xf numFmtId="289" fontId="111" fillId="0" borderId="0"/>
    <xf numFmtId="290" fontId="111" fillId="0" borderId="0"/>
    <xf numFmtId="291" fontId="130" fillId="0" borderId="0"/>
    <xf numFmtId="292" fontId="1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185" fontId="50" fillId="0" borderId="0"/>
    <xf numFmtId="0" fontId="92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5" fontId="48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0" fontId="92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8" fillId="0" borderId="0"/>
    <xf numFmtId="0" fontId="50" fillId="0" borderId="0"/>
    <xf numFmtId="179" fontId="143" fillId="0" borderId="63"/>
    <xf numFmtId="185" fontId="48" fillId="0" borderId="0"/>
    <xf numFmtId="185" fontId="196" fillId="0" borderId="0"/>
    <xf numFmtId="185" fontId="197" fillId="0" borderId="0"/>
    <xf numFmtId="185" fontId="198" fillId="0" borderId="0"/>
    <xf numFmtId="185" fontId="199" fillId="0" borderId="0"/>
    <xf numFmtId="185" fontId="139" fillId="0" borderId="0"/>
    <xf numFmtId="38" fontId="200" fillId="0" borderId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0" fontId="48" fillId="24" borderId="49" applyNumberFormat="0" applyFont="0" applyAlignment="0" applyProtection="0"/>
    <xf numFmtId="185" fontId="48" fillId="0" borderId="0"/>
    <xf numFmtId="37" fontId="48" fillId="0" borderId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80" borderId="0">
      <alignment horizontal="right"/>
    </xf>
    <xf numFmtId="185" fontId="201" fillId="23" borderId="64" applyNumberFormat="0" applyBorder="0" applyAlignment="0">
      <alignment horizontal="center"/>
      <protection hidden="1"/>
    </xf>
    <xf numFmtId="185" fontId="60" fillId="0" borderId="64" applyNumberFormat="0" applyBorder="0" applyAlignment="0">
      <alignment horizontal="center"/>
      <protection locked="0"/>
    </xf>
    <xf numFmtId="2" fontId="202" fillId="12" borderId="42">
      <alignment horizontal="left"/>
    </xf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0" fontId="126" fillId="63" borderId="50" applyNumberFormat="0" applyAlignment="0" applyProtection="0"/>
    <xf numFmtId="40" fontId="79" fillId="47" borderId="0">
      <alignment horizontal="right"/>
    </xf>
    <xf numFmtId="185" fontId="203" fillId="81" borderId="0">
      <alignment horizontal="center"/>
    </xf>
    <xf numFmtId="185" fontId="204" fillId="82" borderId="0"/>
    <xf numFmtId="185" fontId="205" fillId="47" borderId="0" applyBorder="0">
      <alignment horizontal="centerContinuous"/>
    </xf>
    <xf numFmtId="185" fontId="206" fillId="82" borderId="0" applyBorder="0">
      <alignment horizontal="centerContinuous"/>
    </xf>
    <xf numFmtId="185" fontId="137" fillId="83" borderId="0" applyNumberFormat="0" applyFont="0" applyBorder="0" applyAlignment="0"/>
    <xf numFmtId="1" fontId="207" fillId="0" borderId="0" applyProtection="0">
      <alignment horizontal="right" vertical="center"/>
    </xf>
    <xf numFmtId="293" fontId="134" fillId="0" borderId="0"/>
    <xf numFmtId="294" fontId="134" fillId="0" borderId="0"/>
    <xf numFmtId="246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78" fontId="135" fillId="0" borderId="0" applyFont="0" applyFill="0" applyBorder="0" applyAlignment="0" applyProtection="0">
      <protection locked="0"/>
    </xf>
    <xf numFmtId="10" fontId="135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96" fontId="11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97" fontId="64" fillId="76" borderId="0" applyBorder="0" applyAlignment="0">
      <protection locked="0"/>
    </xf>
    <xf numFmtId="9" fontId="111" fillId="0" borderId="0"/>
    <xf numFmtId="178" fontId="111" fillId="0" borderId="0"/>
    <xf numFmtId="10" fontId="111" fillId="0" borderId="0"/>
    <xf numFmtId="298" fontId="48" fillId="0" borderId="0" applyFont="0" applyFill="0" applyBorder="0" applyAlignment="0" applyProtection="0"/>
    <xf numFmtId="299" fontId="143" fillId="0" borderId="0"/>
    <xf numFmtId="300" fontId="143" fillId="0" borderId="0"/>
    <xf numFmtId="300" fontId="111" fillId="0" borderId="0"/>
    <xf numFmtId="301" fontId="48" fillId="0" borderId="0" applyBorder="0">
      <alignment horizontal="right"/>
    </xf>
    <xf numFmtId="302" fontId="130" fillId="0" borderId="0" applyBorder="0"/>
    <xf numFmtId="10" fontId="48" fillId="12" borderId="0"/>
    <xf numFmtId="185" fontId="48" fillId="0" borderId="0">
      <protection locked="0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43" fillId="10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0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43" fillId="10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4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43" fillId="10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43" fillId="10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5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3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171" fontId="78" fillId="65" borderId="60">
      <alignment vertical="center"/>
    </xf>
    <xf numFmtId="303" fontId="134" fillId="0" borderId="0">
      <alignment horizontal="right"/>
    </xf>
    <xf numFmtId="40" fontId="48" fillId="0" borderId="0"/>
    <xf numFmtId="1" fontId="208" fillId="53" borderId="0">
      <alignment horizontal="center"/>
    </xf>
    <xf numFmtId="185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185" fontId="209" fillId="0" borderId="1">
      <alignment horizontal="center"/>
    </xf>
    <xf numFmtId="3" fontId="100" fillId="0" borderId="0" applyFont="0" applyFill="0" applyBorder="0" applyAlignment="0" applyProtection="0"/>
    <xf numFmtId="185" fontId="100" fillId="84" borderId="0" applyNumberFormat="0" applyFont="0" applyBorder="0" applyAlignment="0" applyProtection="0"/>
    <xf numFmtId="304" fontId="134" fillId="53" borderId="0"/>
    <xf numFmtId="305" fontId="96" fillId="53" borderId="0" applyFill="0"/>
    <xf numFmtId="185" fontId="210" fillId="0" borderId="0">
      <alignment horizontal="left" indent="7"/>
    </xf>
    <xf numFmtId="185" fontId="96" fillId="0" borderId="0" applyFill="0">
      <alignment horizontal="left" indent="7"/>
    </xf>
    <xf numFmtId="305" fontId="64" fillId="0" borderId="65">
      <alignment horizontal="right"/>
    </xf>
    <xf numFmtId="185" fontId="64" fillId="0" borderId="60" applyNumberFormat="0" applyFont="0" applyBorder="0">
      <alignment horizontal="right"/>
    </xf>
    <xf numFmtId="185" fontId="75" fillId="0" borderId="0" applyFill="0"/>
    <xf numFmtId="185" fontId="64" fillId="0" borderId="0" applyFill="0"/>
    <xf numFmtId="305" fontId="94" fillId="0" borderId="65" applyFill="0"/>
    <xf numFmtId="185" fontId="48" fillId="0" borderId="0" applyNumberFormat="0" applyFont="0" applyBorder="0" applyAlignment="0"/>
    <xf numFmtId="185" fontId="211" fillId="0" borderId="0" applyFill="0">
      <alignment horizontal="left" indent="1"/>
    </xf>
    <xf numFmtId="185" fontId="94" fillId="0" borderId="0">
      <alignment horizontal="left" indent="1"/>
    </xf>
    <xf numFmtId="305" fontId="64" fillId="0" borderId="65" applyFill="0"/>
    <xf numFmtId="185" fontId="48" fillId="0" borderId="0" applyNumberFormat="0" applyFont="0" applyFill="0" applyBorder="0" applyAlignment="0"/>
    <xf numFmtId="185" fontId="75" fillId="0" borderId="0" applyFill="0">
      <alignment horizontal="left" indent="2"/>
    </xf>
    <xf numFmtId="185" fontId="64" fillId="0" borderId="0" applyFill="0">
      <alignment horizontal="left" indent="2"/>
    </xf>
    <xf numFmtId="305" fontId="94" fillId="0" borderId="65" applyFill="0"/>
    <xf numFmtId="185" fontId="48" fillId="0" borderId="0" applyNumberFormat="0" applyFont="0" applyBorder="0" applyAlignment="0"/>
    <xf numFmtId="185" fontId="211" fillId="0" borderId="0">
      <alignment horizontal="left" indent="3"/>
    </xf>
    <xf numFmtId="185" fontId="94" fillId="0" borderId="0" applyFill="0">
      <alignment horizontal="left" indent="3"/>
    </xf>
    <xf numFmtId="305" fontId="64" fillId="0" borderId="65" applyFill="0"/>
    <xf numFmtId="185" fontId="48" fillId="0" borderId="0" applyNumberFormat="0" applyFont="0" applyBorder="0" applyAlignment="0"/>
    <xf numFmtId="185" fontId="75" fillId="0" borderId="0">
      <alignment horizontal="left" indent="4"/>
    </xf>
    <xf numFmtId="185" fontId="64" fillId="0" borderId="0" applyFill="0">
      <alignment horizontal="left" indent="4"/>
    </xf>
    <xf numFmtId="305" fontId="94" fillId="0" borderId="65" applyFill="0"/>
    <xf numFmtId="185" fontId="48" fillId="0" borderId="0" applyNumberFormat="0" applyFont="0" applyBorder="0" applyAlignment="0"/>
    <xf numFmtId="185" fontId="211" fillId="0" borderId="0">
      <alignment horizontal="left" indent="5"/>
    </xf>
    <xf numFmtId="185" fontId="94" fillId="0" borderId="0" applyFill="0">
      <alignment horizontal="left" indent="5"/>
    </xf>
    <xf numFmtId="305" fontId="64" fillId="0" borderId="65" applyFill="0"/>
    <xf numFmtId="185" fontId="48" fillId="0" borderId="0" applyNumberFormat="0" applyFont="0" applyFill="0" applyBorder="0" applyAlignment="0"/>
    <xf numFmtId="185" fontId="64" fillId="0" borderId="0" applyFill="0">
      <alignment horizontal="left" indent="6"/>
    </xf>
    <xf numFmtId="306" fontId="134" fillId="53" borderId="42">
      <alignment horizontal="right"/>
    </xf>
    <xf numFmtId="14" fontId="106" fillId="0" borderId="0" applyNumberFormat="0" applyFill="0" applyBorder="0" applyAlignment="0" applyProtection="0">
      <alignment horizontal="left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43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43" fillId="14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0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43" fillId="14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43" fillId="14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8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43" fillId="14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1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43" fillId="14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3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7" fontId="78" fillId="11" borderId="60">
      <alignment vertical="center"/>
      <protection locked="0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43" fillId="29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43" fillId="29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4" fontId="78" fillId="30" borderId="60">
      <alignment vertical="center"/>
    </xf>
    <xf numFmtId="177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43" fillId="29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5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7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43" fillId="29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0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3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43" fillId="29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0" borderId="60">
      <alignment vertical="center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174" fontId="78" fillId="31" borderId="60">
      <alignment horizontal="right" vertical="center"/>
      <protection locked="0"/>
    </xf>
    <xf numFmtId="0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43" fillId="50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175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0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3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43" fillId="50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171" fontId="78" fillId="31" borderId="60">
      <alignment horizontal="right" vertical="center"/>
      <protection locked="0"/>
    </xf>
    <xf numFmtId="307" fontId="212" fillId="0" borderId="0"/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0"/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5" fontId="213" fillId="0" borderId="66">
      <protection locked="0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protection locked="0"/>
    </xf>
    <xf numFmtId="185" fontId="213" fillId="0" borderId="66">
      <alignment horizontal="centerContinuous"/>
    </xf>
    <xf numFmtId="185" fontId="213" fillId="0" borderId="66">
      <alignment horizontal="centerContinuous"/>
    </xf>
    <xf numFmtId="185" fontId="213" fillId="0" borderId="66">
      <alignment horizontal="centerContinuous"/>
    </xf>
    <xf numFmtId="183" fontId="213" fillId="0" borderId="0"/>
    <xf numFmtId="185" fontId="213" fillId="0" borderId="66">
      <protection locked="0"/>
    </xf>
    <xf numFmtId="185" fontId="213" fillId="0" borderId="66">
      <protection locked="0"/>
    </xf>
    <xf numFmtId="185" fontId="214" fillId="0" borderId="67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3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4" fillId="32" borderId="68" applyNumberFormat="0" applyProtection="0">
      <alignment vertical="center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4" fontId="93" fillId="32" borderId="68" applyNumberFormat="0" applyProtection="0">
      <alignment horizontal="left" vertical="center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0" fontId="93" fillId="32" borderId="68" applyNumberFormat="0" applyProtection="0">
      <alignment horizontal="left" vertical="top" indent="1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4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5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6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7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8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39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0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1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42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4" fontId="79" fillId="33" borderId="68" applyNumberFormat="0" applyProtection="0">
      <alignment horizontal="right" vertical="center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center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45" borderId="68" applyNumberFormat="0" applyProtection="0">
      <alignment horizontal="left" vertical="top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center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33" borderId="68" applyNumberFormat="0" applyProtection="0">
      <alignment horizontal="left" vertical="top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center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6" borderId="68" applyNumberFormat="0" applyProtection="0">
      <alignment horizontal="left" vertical="top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center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4" borderId="68" applyNumberFormat="0" applyProtection="0">
      <alignment horizontal="left" vertical="top" indent="1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48" fillId="47" borderId="6" applyNumberFormat="0">
      <protection locked="0"/>
    </xf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0" fontId="129" fillId="45" borderId="51" applyBorder="0"/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79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96" fillId="48" borderId="68" applyNumberFormat="0" applyProtection="0">
      <alignment vertical="center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4" fontId="79" fillId="48" borderId="68" applyNumberFormat="0" applyProtection="0">
      <alignment horizontal="left" vertical="center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0" fontId="79" fillId="48" borderId="68" applyNumberFormat="0" applyProtection="0">
      <alignment horizontal="left" vertical="top" indent="1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79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96" fillId="44" borderId="68" applyNumberFormat="0" applyProtection="0">
      <alignment horizontal="right" vertical="center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4" fontId="79" fillId="33" borderId="68" applyNumberFormat="0" applyProtection="0">
      <alignment horizontal="left" vertical="center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79" fillId="33" borderId="68" applyNumberFormat="0" applyProtection="0">
      <alignment horizontal="left" vertical="top" indent="1"/>
    </xf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0" fontId="130" fillId="66" borderId="6"/>
    <xf numFmtId="185" fontId="130" fillId="66" borderId="6"/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4" fontId="76" fillId="44" borderId="68" applyNumberFormat="0" applyProtection="0">
      <alignment horizontal="right" vertical="center"/>
    </xf>
    <xf numFmtId="38" fontId="215" fillId="0" borderId="69">
      <alignment horizontal="center"/>
    </xf>
    <xf numFmtId="185" fontId="216" fillId="85" borderId="0"/>
    <xf numFmtId="185" fontId="133" fillId="0" borderId="0"/>
    <xf numFmtId="38" fontId="100" fillId="0" borderId="0" applyFont="0" applyFill="0" applyBorder="0" applyAlignment="0" applyProtection="0"/>
    <xf numFmtId="40" fontId="217" fillId="0" borderId="0" applyFont="0" applyFill="0" applyBorder="0" applyAlignment="0" applyProtection="0"/>
    <xf numFmtId="179" fontId="143" fillId="86" borderId="0" applyFont="0"/>
    <xf numFmtId="185" fontId="218" fillId="0" borderId="0"/>
    <xf numFmtId="1" fontId="48" fillId="0" borderId="0"/>
    <xf numFmtId="185" fontId="100" fillId="0" borderId="0">
      <alignment textRotation="90"/>
    </xf>
    <xf numFmtId="194" fontId="145" fillId="0" borderId="0">
      <alignment vertical="center"/>
    </xf>
    <xf numFmtId="0" fontId="48" fillId="0" borderId="0"/>
    <xf numFmtId="185" fontId="48" fillId="0" borderId="0" applyFont="0" applyFill="0" applyBorder="0" applyAlignment="0" applyProtection="0"/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38" fontId="48" fillId="0" borderId="0" applyFont="0" applyFill="0" applyBorder="0" applyAlignment="0" applyProtection="0"/>
    <xf numFmtId="185" fontId="48" fillId="0" borderId="0">
      <alignment vertical="top"/>
    </xf>
    <xf numFmtId="185" fontId="220" fillId="12" borderId="0" applyNumberFormat="0" applyProtection="0">
      <alignment horizontal="center" vertical="center"/>
    </xf>
    <xf numFmtId="4" fontId="79" fillId="12" borderId="0" applyProtection="0">
      <alignment horizontal="center" vertical="center"/>
    </xf>
    <xf numFmtId="185" fontId="221" fillId="12" borderId="0" applyNumberFormat="0" applyProtection="0">
      <alignment horizontal="center" vertical="center"/>
    </xf>
    <xf numFmtId="4" fontId="96" fillId="12" borderId="0" applyProtection="0">
      <alignment horizontal="center" vertical="center"/>
    </xf>
    <xf numFmtId="185" fontId="222" fillId="87" borderId="0" applyNumberFormat="0" applyProtection="0">
      <alignment horizontal="center" vertical="center"/>
    </xf>
    <xf numFmtId="4" fontId="76" fillId="87" borderId="0" applyProtection="0">
      <alignment horizontal="center" vertical="center"/>
    </xf>
    <xf numFmtId="185" fontId="219" fillId="12" borderId="0" applyNumberFormat="0" applyProtection="0">
      <alignment horizontal="center" vertical="center"/>
    </xf>
    <xf numFmtId="4" fontId="223" fillId="12" borderId="0" applyProtection="0">
      <alignment horizontal="center" vertical="center"/>
    </xf>
    <xf numFmtId="185" fontId="224" fillId="88" borderId="0" applyNumberFormat="0" applyProtection="0">
      <alignment horizontal="center" vertical="center"/>
    </xf>
    <xf numFmtId="4" fontId="110" fillId="88" borderId="0" applyProtection="0">
      <alignment horizontal="center" vertical="center"/>
    </xf>
    <xf numFmtId="185" fontId="93" fillId="12" borderId="0" applyNumberFormat="0" applyProtection="0">
      <alignment horizontal="center" vertical="center" wrapText="1"/>
    </xf>
    <xf numFmtId="185" fontId="94" fillId="12" borderId="0" applyNumberFormat="0" applyProtection="0">
      <alignment horizontal="center" vertical="center" wrapText="1"/>
    </xf>
    <xf numFmtId="185" fontId="190" fillId="87" borderId="0" applyNumberFormat="0" applyProtection="0">
      <alignment horizontal="center" vertical="center" wrapText="1"/>
    </xf>
    <xf numFmtId="185" fontId="225" fillId="12" borderId="0" applyNumberFormat="0" applyProtection="0">
      <alignment horizontal="center" vertical="center" wrapText="1"/>
    </xf>
    <xf numFmtId="185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85" fontId="9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85" fontId="190" fillId="87" borderId="0" applyNumberFormat="0" applyProtection="0">
      <alignment horizontal="center" vertical="center" wrapText="1"/>
    </xf>
    <xf numFmtId="4" fontId="74" fillId="87" borderId="0" applyProtection="0">
      <alignment horizontal="center" vertical="top" wrapText="1"/>
    </xf>
    <xf numFmtId="185" fontId="225" fillId="12" borderId="0" applyNumberFormat="0" applyProtection="0">
      <alignment horizontal="center" vertical="center" wrapText="1"/>
    </xf>
    <xf numFmtId="4" fontId="228" fillId="12" borderId="0" applyProtection="0">
      <alignment horizontal="center" vertical="top" wrapText="1"/>
    </xf>
    <xf numFmtId="185" fontId="204" fillId="88" borderId="0" applyNumberFormat="0" applyProtection="0">
      <alignment horizontal="center" vertical="center" wrapText="1"/>
    </xf>
    <xf numFmtId="4" fontId="229" fillId="88" borderId="0" applyProtection="0">
      <alignment horizontal="center" vertical="top" wrapText="1"/>
    </xf>
    <xf numFmtId="185" fontId="93" fillId="89" borderId="0" applyNumberFormat="0" applyProtection="0">
      <alignment horizontal="center" vertical="center" wrapText="1"/>
    </xf>
    <xf numFmtId="4" fontId="226" fillId="89" borderId="0" applyProtection="0">
      <alignment horizontal="center" vertical="top" wrapText="1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7" fontId="219" fillId="12" borderId="0" applyProtection="0">
      <alignment horizontal="center" vertical="center"/>
    </xf>
    <xf numFmtId="185" fontId="230" fillId="0" borderId="0"/>
    <xf numFmtId="185" fontId="231" fillId="72" borderId="0"/>
    <xf numFmtId="185" fontId="232" fillId="0" borderId="0">
      <alignment horizontal="left" vertical="center"/>
    </xf>
    <xf numFmtId="243" fontId="133" fillId="0" borderId="0"/>
    <xf numFmtId="185" fontId="175" fillId="0" borderId="0"/>
    <xf numFmtId="185" fontId="133" fillId="0" borderId="0">
      <alignment horizontal="center"/>
    </xf>
    <xf numFmtId="40" fontId="48" fillId="0" borderId="0" applyBorder="0">
      <alignment horizontal="right"/>
    </xf>
    <xf numFmtId="37" fontId="64" fillId="0" borderId="40" applyNumberFormat="0"/>
    <xf numFmtId="40" fontId="233" fillId="0" borderId="0" applyBorder="0">
      <alignment horizontal="right"/>
    </xf>
    <xf numFmtId="185" fontId="234" fillId="0" borderId="0" applyBorder="0" applyProtection="0">
      <alignment vertical="center"/>
    </xf>
    <xf numFmtId="185" fontId="234" fillId="0" borderId="70" applyBorder="0" applyProtection="0">
      <alignment horizontal="right" vertical="center"/>
    </xf>
    <xf numFmtId="185" fontId="235" fillId="90" borderId="0" applyBorder="0" applyProtection="0">
      <alignment horizontal="centerContinuous" vertical="center"/>
    </xf>
    <xf numFmtId="185" fontId="235" fillId="88" borderId="70" applyBorder="0" applyProtection="0">
      <alignment horizontal="centerContinuous" vertical="center"/>
    </xf>
    <xf numFmtId="185" fontId="236" fillId="0" borderId="0"/>
    <xf numFmtId="185" fontId="197" fillId="0" borderId="0"/>
    <xf numFmtId="185" fontId="237" fillId="0" borderId="0" applyFill="0" applyBorder="0" applyProtection="0">
      <alignment horizontal="left"/>
    </xf>
    <xf numFmtId="185" fontId="181" fillId="0" borderId="71" applyFill="0" applyBorder="0" applyProtection="0">
      <alignment horizontal="left" vertical="top"/>
    </xf>
    <xf numFmtId="185" fontId="238" fillId="0" borderId="0">
      <alignment horizontal="centerContinuous"/>
    </xf>
    <xf numFmtId="49" fontId="239" fillId="0" borderId="0"/>
    <xf numFmtId="49" fontId="133" fillId="0" borderId="0" applyFont="0" applyFill="0" applyBorder="0" applyAlignment="0" applyProtection="0"/>
    <xf numFmtId="185" fontId="240" fillId="0" borderId="0"/>
    <xf numFmtId="185" fontId="241" fillId="0" borderId="0"/>
    <xf numFmtId="308" fontId="133" fillId="0" borderId="0" applyFont="0" applyFill="0" applyBorder="0" applyAlignment="0" applyProtection="0"/>
    <xf numFmtId="185" fontId="242" fillId="11" borderId="0">
      <alignment horizontal="right"/>
    </xf>
    <xf numFmtId="169" fontId="60" fillId="0" borderId="0"/>
    <xf numFmtId="185" fontId="243" fillId="0" borderId="0"/>
    <xf numFmtId="309" fontId="244" fillId="0" borderId="0"/>
    <xf numFmtId="183" fontId="48" fillId="0" borderId="40" applyNumberFormat="0" applyFont="0" applyFill="0" applyAlignment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184" fontId="64" fillId="0" borderId="18" applyFill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291" fontId="165" fillId="0" borderId="27" applyAlignment="0"/>
    <xf numFmtId="292" fontId="165" fillId="0" borderId="27" applyAlignment="0"/>
    <xf numFmtId="169" fontId="140" fillId="0" borderId="27"/>
    <xf numFmtId="310" fontId="142" fillId="0" borderId="0" applyFont="0" applyFill="0" applyBorder="0" applyAlignment="0" applyProtection="0">
      <alignment horizontal="right"/>
    </xf>
    <xf numFmtId="185" fontId="245" fillId="0" borderId="0">
      <alignment horizontal="fill"/>
    </xf>
    <xf numFmtId="37" fontId="130" fillId="5" borderId="0" applyNumberFormat="0" applyBorder="0" applyAlignment="0" applyProtection="0"/>
    <xf numFmtId="37" fontId="130" fillId="0" borderId="0"/>
    <xf numFmtId="37" fontId="130" fillId="53" borderId="0" applyNumberFormat="0" applyBorder="0" applyAlignment="0" applyProtection="0"/>
    <xf numFmtId="3" fontId="188" fillId="0" borderId="61" applyProtection="0"/>
    <xf numFmtId="4" fontId="140" fillId="0" borderId="0">
      <protection locked="0"/>
    </xf>
    <xf numFmtId="311" fontId="208" fillId="53" borderId="71" applyBorder="0">
      <alignment horizontal="right" vertical="center"/>
      <protection locked="0"/>
    </xf>
    <xf numFmtId="185" fontId="48" fillId="0" borderId="0">
      <alignment vertical="top"/>
    </xf>
    <xf numFmtId="185" fontId="246" fillId="0" borderId="0" applyFont="0" applyFill="0" applyBorder="0" applyAlignment="0" applyProtection="0"/>
    <xf numFmtId="235" fontId="184" fillId="0" borderId="0" applyFont="0" applyFill="0" applyBorder="0" applyAlignment="0" applyProtection="0"/>
    <xf numFmtId="312" fontId="184" fillId="0" borderId="0" applyFont="0" applyFill="0" applyBorder="0" applyAlignment="0" applyProtection="0"/>
    <xf numFmtId="313" fontId="184" fillId="0" borderId="0" applyFont="0" applyFill="0" applyBorder="0" applyAlignment="0" applyProtection="0"/>
    <xf numFmtId="206" fontId="130" fillId="0" borderId="0"/>
    <xf numFmtId="185" fontId="247" fillId="0" borderId="0"/>
    <xf numFmtId="314" fontId="48" fillId="0" borderId="0" applyFont="0" applyFill="0" applyBorder="0" applyAlignment="0" applyProtection="0"/>
    <xf numFmtId="315" fontId="48" fillId="0" borderId="0" applyFont="0" applyFill="0" applyBorder="0" applyAlignment="0" applyProtection="0"/>
    <xf numFmtId="244" fontId="100" fillId="0" borderId="0" applyFont="0" applyFill="0" applyBorder="0" applyAlignment="0" applyProtection="0"/>
    <xf numFmtId="245" fontId="100" fillId="0" borderId="0" applyFont="0" applyFill="0" applyBorder="0" applyAlignment="0" applyProtection="0"/>
    <xf numFmtId="185" fontId="48" fillId="0" borderId="0" applyFont="0" applyFill="0" applyBorder="0">
      <alignment horizontal="right" vertical="center" wrapText="1"/>
    </xf>
    <xf numFmtId="185" fontId="48" fillId="0" borderId="0" applyNumberFormat="0" applyFont="0" applyFill="0" applyBorder="0" applyProtection="0">
      <alignment horizontal="center" vertical="center" wrapText="1"/>
    </xf>
    <xf numFmtId="275" fontId="70" fillId="0" borderId="0"/>
    <xf numFmtId="206" fontId="130" fillId="0" borderId="0"/>
    <xf numFmtId="1" fontId="248" fillId="0" borderId="0">
      <alignment horizontal="center"/>
    </xf>
    <xf numFmtId="1" fontId="72" fillId="0" borderId="0">
      <alignment horizontal="centerContinuous"/>
    </xf>
    <xf numFmtId="185" fontId="249" fillId="53" borderId="0" applyNumberFormat="0" applyFont="0" applyBorder="0" applyAlignment="0" applyProtection="0">
      <alignment horizontal="left"/>
    </xf>
    <xf numFmtId="185" fontId="250" fillId="0" borderId="0"/>
    <xf numFmtId="206" fontId="130" fillId="0" borderId="0"/>
    <xf numFmtId="316" fontId="251" fillId="0" borderId="0" applyFont="0" applyFill="0" applyBorder="0" applyAlignment="0" applyProtection="0"/>
    <xf numFmtId="317" fontId="251" fillId="0" borderId="0" applyFont="0" applyFill="0" applyBorder="0" applyAlignment="0" applyProtection="0"/>
    <xf numFmtId="4" fontId="252" fillId="30" borderId="0" applyBorder="0">
      <alignment horizontal="right"/>
    </xf>
    <xf numFmtId="0" fontId="43" fillId="0" borderId="0"/>
    <xf numFmtId="0" fontId="48" fillId="0" borderId="0"/>
    <xf numFmtId="172" fontId="48" fillId="0" borderId="0"/>
    <xf numFmtId="172" fontId="42" fillId="0" borderId="0"/>
    <xf numFmtId="172" fontId="48" fillId="24" borderId="72" applyNumberFormat="0" applyFont="0" applyAlignment="0" applyProtection="0"/>
    <xf numFmtId="172" fontId="50" fillId="0" borderId="0"/>
    <xf numFmtId="172" fontId="50" fillId="0" borderId="0"/>
    <xf numFmtId="168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0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1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3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5" fontId="78" fillId="65" borderId="35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0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7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8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1" fontId="78" fillId="11" borderId="35">
      <alignment vertical="center"/>
      <protection locked="0"/>
    </xf>
    <xf numFmtId="173" fontId="78" fillId="11" borderId="35">
      <alignment vertical="center"/>
      <protection locked="0"/>
    </xf>
    <xf numFmtId="173" fontId="78" fillId="11" borderId="35">
      <alignment vertical="center"/>
      <protection locked="0"/>
    </xf>
    <xf numFmtId="171" fontId="78" fillId="11" borderId="35">
      <alignment vertical="center"/>
      <protection locked="0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7" fontId="78" fillId="30" borderId="35">
      <alignment vertical="center"/>
    </xf>
    <xf numFmtId="174" fontId="78" fillId="30" borderId="35">
      <alignment vertical="center"/>
    </xf>
    <xf numFmtId="174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3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5" fontId="78" fillId="30" borderId="35">
      <alignment vertical="center"/>
    </xf>
    <xf numFmtId="171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0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171" fontId="78" fillId="30" borderId="35">
      <alignment vertical="center"/>
    </xf>
    <xf numFmtId="0" fontId="78" fillId="31" borderId="35">
      <alignment horizontal="right" vertical="center"/>
      <protection locked="0"/>
    </xf>
    <xf numFmtId="0" fontId="78" fillId="31" borderId="35">
      <alignment horizontal="right" vertical="center"/>
      <protection locked="0"/>
    </xf>
    <xf numFmtId="0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3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5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171" fontId="78" fillId="31" borderId="35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92" fillId="0" borderId="0"/>
    <xf numFmtId="0" fontId="254" fillId="0" borderId="0"/>
    <xf numFmtId="164" fontId="254" fillId="0" borderId="0" applyFont="0" applyFill="0" applyBorder="0" applyAlignment="0" applyProtection="0"/>
    <xf numFmtId="0" fontId="254" fillId="0" borderId="0"/>
    <xf numFmtId="0" fontId="41" fillId="0" borderId="0"/>
    <xf numFmtId="0" fontId="41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40" fillId="10" borderId="35">
      <alignment vertical="center"/>
    </xf>
    <xf numFmtId="177" fontId="40" fillId="29" borderId="35">
      <alignment vertical="center"/>
    </xf>
    <xf numFmtId="0" fontId="40" fillId="0" borderId="0"/>
    <xf numFmtId="171" fontId="40" fillId="29" borderId="35">
      <alignment vertical="center"/>
    </xf>
    <xf numFmtId="0" fontId="50" fillId="0" borderId="0"/>
    <xf numFmtId="171" fontId="40" fillId="29" borderId="35">
      <alignment vertical="center"/>
    </xf>
    <xf numFmtId="177" fontId="40" fillId="14" borderId="35">
      <alignment vertical="center"/>
      <protection locked="0"/>
    </xf>
    <xf numFmtId="0" fontId="40" fillId="0" borderId="0"/>
    <xf numFmtId="171" fontId="40" fillId="14" borderId="35">
      <alignment vertical="center"/>
      <protection locked="0"/>
    </xf>
    <xf numFmtId="0" fontId="40" fillId="0" borderId="0"/>
    <xf numFmtId="171" fontId="40" fillId="29" borderId="35">
      <alignment vertical="center"/>
    </xf>
    <xf numFmtId="175" fontId="40" fillId="10" borderId="35">
      <alignment vertical="center"/>
    </xf>
    <xf numFmtId="0" fontId="40" fillId="0" borderId="0"/>
    <xf numFmtId="0" fontId="40" fillId="10" borderId="35">
      <alignment vertical="center"/>
    </xf>
    <xf numFmtId="0" fontId="40" fillId="10" borderId="35">
      <alignment vertical="center"/>
    </xf>
    <xf numFmtId="171" fontId="40" fillId="14" borderId="35">
      <alignment vertical="center"/>
      <protection locked="0"/>
    </xf>
    <xf numFmtId="171" fontId="40" fillId="10" borderId="35">
      <alignment vertical="center"/>
    </xf>
    <xf numFmtId="9" fontId="48" fillId="0" borderId="0" applyFont="0" applyFill="0" applyBorder="0" applyAlignment="0" applyProtection="0"/>
    <xf numFmtId="175" fontId="40" fillId="10" borderId="35">
      <alignment vertical="center"/>
    </xf>
    <xf numFmtId="178" fontId="40" fillId="14" borderId="35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72" fontId="39" fillId="0" borderId="0"/>
    <xf numFmtId="9" fontId="39" fillId="0" borderId="0" applyFont="0" applyFill="0" applyBorder="0" applyAlignment="0" applyProtection="0"/>
    <xf numFmtId="0" fontId="38" fillId="0" borderId="0"/>
    <xf numFmtId="0" fontId="92" fillId="0" borderId="0"/>
    <xf numFmtId="245" fontId="255" fillId="91" borderId="28">
      <alignment horizontal="center"/>
      <protection locked="0"/>
    </xf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318" fontId="48" fillId="89" borderId="76" applyFont="0" applyFill="0" applyBorder="0" applyAlignment="0" applyProtection="0"/>
    <xf numFmtId="319" fontId="48" fillId="0" borderId="0" applyFont="0" applyFill="0" applyBorder="0" applyAlignment="0" applyProtection="0"/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257" fillId="0" borderId="0">
      <protection locked="0"/>
    </xf>
    <xf numFmtId="266" fontId="258" fillId="92" borderId="42" applyBorder="0" applyAlignment="0" applyProtection="0"/>
    <xf numFmtId="169" fontId="48" fillId="0" borderId="0"/>
    <xf numFmtId="320" fontId="48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21" fontId="48" fillId="93" borderId="77" applyFont="0" applyFill="0" applyBorder="0" applyAlignment="0" applyProtection="0">
      <alignment vertical="center"/>
    </xf>
    <xf numFmtId="0" fontId="255" fillId="91" borderId="28">
      <alignment horizontal="center"/>
      <protection locked="0"/>
    </xf>
    <xf numFmtId="0" fontId="111" fillId="91" borderId="28">
      <alignment horizontal="left" wrapText="1"/>
      <protection locked="0"/>
    </xf>
    <xf numFmtId="322" fontId="48" fillId="5" borderId="79" applyFont="0" applyFill="0" applyBorder="0" applyAlignment="0" applyProtection="0"/>
    <xf numFmtId="323" fontId="48" fillId="0" borderId="0" applyFont="0" applyFill="0" applyBorder="0" applyAlignment="0" applyProtection="0"/>
    <xf numFmtId="323" fontId="48" fillId="0" borderId="0" applyFont="0" applyFill="0" applyBorder="0" applyProtection="0">
      <alignment horizontal="right" vertical="center"/>
      <protection locked="0"/>
    </xf>
    <xf numFmtId="324" fontId="48" fillId="0" borderId="0" applyFont="0" applyFill="0" applyBorder="0">
      <alignment vertical="center"/>
    </xf>
    <xf numFmtId="266" fontId="261" fillId="0" borderId="42" applyFill="0" applyBorder="0" applyAlignment="0" applyProtection="0"/>
    <xf numFmtId="188" fontId="48" fillId="5" borderId="0" applyFont="0" applyFill="0" applyBorder="0" applyAlignment="0" applyProtection="0"/>
    <xf numFmtId="325" fontId="48" fillId="0" borderId="0" applyFont="0" applyFill="0" applyBorder="0" applyAlignment="0" applyProtection="0"/>
    <xf numFmtId="326" fontId="48" fillId="0" borderId="0" applyFont="0" applyFill="0" applyBorder="0" applyAlignment="0" applyProtection="0"/>
    <xf numFmtId="0" fontId="48" fillId="53" borderId="0" applyNumberFormat="0" applyFont="0" applyBorder="0" applyAlignment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327" fontId="48" fillId="0" borderId="0" applyFont="0" applyFill="0" applyBorder="0" applyAlignment="0" applyProtection="0"/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100" fillId="0" borderId="0" applyAlignment="0" applyProtection="0"/>
    <xf numFmtId="38" fontId="100" fillId="0" borderId="0" applyFont="0" applyBorder="0" applyAlignment="0" applyProtection="0"/>
    <xf numFmtId="330" fontId="48" fillId="0" borderId="0" applyFont="0" applyFill="0" applyBorder="0" applyProtection="0">
      <alignment vertical="top"/>
    </xf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77" fillId="0" borderId="0" applyAlignment="0" applyProtection="0"/>
    <xf numFmtId="0" fontId="48" fillId="0" borderId="0" applyFont="0" applyFill="0" applyBorder="0" applyAlignment="0" applyProtection="0"/>
    <xf numFmtId="330" fontId="48" fillId="0" borderId="0" applyFont="0" applyFill="0" applyBorder="0" applyProtection="0">
      <alignment vertical="top"/>
    </xf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7" fillId="0" borderId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79" fillId="33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172" fontId="262" fillId="9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79" fillId="35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172" fontId="262" fillId="34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79" fillId="48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0" fontId="85" fillId="95" borderId="0" applyNumberFormat="0" applyBorder="0" applyAlignment="0" applyProtection="0"/>
    <xf numFmtId="172" fontId="262" fillId="95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47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79" fillId="46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172" fontId="262" fillId="9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79" fillId="3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172" fontId="262" fillId="57" borderId="0" applyNumberFormat="0" applyBorder="0" applyAlignment="0" applyProtection="0"/>
    <xf numFmtId="0" fontId="48" fillId="0" borderId="0"/>
    <xf numFmtId="0" fontId="48" fillId="0" borderId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7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72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7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72" fontId="262" fillId="42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79" fillId="5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0" fontId="85" fillId="96" borderId="0" applyNumberFormat="0" applyBorder="0" applyAlignment="0" applyProtection="0"/>
    <xf numFmtId="172" fontId="262" fillId="9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79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172" fontId="262" fillId="46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9" fillId="5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172" fontId="262" fillId="37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110" fillId="45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172" fontId="263" fillId="98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0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172" fontId="263" fillId="35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110" fillId="40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172" fontId="263" fillId="42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110" fillId="56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110" fillId="45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10" fillId="5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172" fontId="263" fillId="38" borderId="0" applyNumberFormat="0" applyBorder="0" applyAlignment="0" applyProtection="0"/>
    <xf numFmtId="0" fontId="70" fillId="0" borderId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58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0" fontId="86" fillId="101" borderId="0" applyNumberFormat="0" applyBorder="0" applyAlignment="0" applyProtection="0"/>
    <xf numFmtId="172" fontId="263" fillId="101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59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172" fontId="263" fillId="36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2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2" fontId="263" fillId="4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60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0" fontId="86" fillId="99" borderId="0" applyNumberFormat="0" applyBorder="0" applyAlignment="0" applyProtection="0"/>
    <xf numFmtId="172" fontId="263" fillId="99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61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0" fontId="86" fillId="100" borderId="0" applyNumberFormat="0" applyBorder="0" applyAlignment="0" applyProtection="0"/>
    <xf numFmtId="172" fontId="263" fillId="100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62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172" fontId="263" fillId="3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112" fillId="19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0" fontId="264" fillId="34" borderId="0" applyNumberFormat="0" applyBorder="0" applyAlignment="0" applyProtection="0"/>
    <xf numFmtId="172" fontId="265" fillId="34" borderId="0" applyNumberFormat="0" applyBorder="0" applyAlignment="0" applyProtection="0"/>
    <xf numFmtId="331" fontId="70" fillId="0" borderId="0"/>
    <xf numFmtId="332" fontId="70" fillId="0" borderId="0"/>
    <xf numFmtId="0" fontId="59" fillId="0" borderId="0"/>
    <xf numFmtId="172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2" fillId="0" borderId="0" applyFont="0" applyFill="0" applyBorder="0" applyAlignment="0" applyProtection="0"/>
    <xf numFmtId="0" fontId="34" fillId="0" borderId="0"/>
    <xf numFmtId="164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4" fontId="92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NumberFormat="0" applyFill="0" applyBorder="0" applyProtection="0">
      <alignment vertical="top" wrapText="1"/>
    </xf>
    <xf numFmtId="0" fontId="92" fillId="0" borderId="0"/>
    <xf numFmtId="0" fontId="34" fillId="0" borderId="0"/>
    <xf numFmtId="9" fontId="34" fillId="0" borderId="0" applyFont="0" applyFill="0" applyBorder="0" applyAlignment="0" applyProtection="0"/>
    <xf numFmtId="0" fontId="92" fillId="0" borderId="0"/>
    <xf numFmtId="0" fontId="48" fillId="0" borderId="0"/>
    <xf numFmtId="0" fontId="33" fillId="0" borderId="0"/>
    <xf numFmtId="164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72" fontId="272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50" fillId="0" borderId="0"/>
    <xf numFmtId="0" fontId="48" fillId="0" borderId="0"/>
    <xf numFmtId="172" fontId="59" fillId="0" borderId="0"/>
    <xf numFmtId="0" fontId="50" fillId="0" borderId="0"/>
    <xf numFmtId="172" fontId="33" fillId="0" borderId="0"/>
    <xf numFmtId="0" fontId="32" fillId="0" borderId="0"/>
    <xf numFmtId="0" fontId="31" fillId="0" borderId="0"/>
    <xf numFmtId="0" fontId="31" fillId="0" borderId="0"/>
    <xf numFmtId="171" fontId="31" fillId="10" borderId="87">
      <alignment vertical="center"/>
    </xf>
    <xf numFmtId="0" fontId="31" fillId="0" borderId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0" fontId="31" fillId="29" borderId="87">
      <alignment vertical="center"/>
    </xf>
    <xf numFmtId="0" fontId="31" fillId="0" borderId="0"/>
    <xf numFmtId="174" fontId="31" fillId="10" borderId="87">
      <alignment vertical="center"/>
    </xf>
    <xf numFmtId="0" fontId="31" fillId="0" borderId="0"/>
    <xf numFmtId="171" fontId="31" fillId="14" borderId="87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2" fontId="101" fillId="51" borderId="0" applyNumberFormat="0" applyBorder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113" fillId="63" borderId="89" applyNumberFormat="0" applyAlignment="0" applyProtection="0"/>
    <xf numFmtId="0" fontId="275" fillId="56" borderId="89" applyNumberFormat="0" applyAlignment="0" applyProtection="0"/>
    <xf numFmtId="0" fontId="114" fillId="77" borderId="44" applyNumberFormat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2" fontId="48" fillId="0" borderId="0" applyFill="0" applyBorder="0"/>
    <xf numFmtId="0" fontId="276" fillId="0" borderId="0" applyNumberFormat="0" applyFill="0" applyBorder="0" applyAlignment="0" applyProtection="0"/>
    <xf numFmtId="0" fontId="116" fillId="95" borderId="0" applyNumberFormat="0" applyBorder="0" applyAlignment="0" applyProtection="0"/>
    <xf numFmtId="0" fontId="277" fillId="0" borderId="90" applyNumberFormat="0" applyFill="0" applyAlignment="0" applyProtection="0"/>
    <xf numFmtId="0" fontId="278" fillId="0" borderId="46" applyNumberFormat="0" applyFill="0" applyAlignment="0" applyProtection="0"/>
    <xf numFmtId="0" fontId="279" fillId="0" borderId="91" applyNumberFormat="0" applyFill="0" applyAlignment="0" applyProtection="0"/>
    <xf numFmtId="0" fontId="279" fillId="0" borderId="0" applyNumberFormat="0" applyFill="0" applyBorder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120" fillId="25" borderId="89" applyNumberFormat="0" applyAlignment="0" applyProtection="0"/>
    <xf numFmtId="0" fontId="280" fillId="57" borderId="89" applyNumberFormat="0" applyAlignment="0" applyProtection="0"/>
    <xf numFmtId="0" fontId="281" fillId="0" borderId="92" applyNumberFormat="0" applyFill="0" applyAlignment="0" applyProtection="0"/>
    <xf numFmtId="0" fontId="124" fillId="32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50" fillId="0" borderId="0" applyFont="0" applyFill="0" applyBorder="0" applyAlignment="0" applyProtection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/>
    <xf numFmtId="0" fontId="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5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85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24" borderId="93" applyNumberFormat="0" applyFont="0" applyAlignment="0" applyProtection="0"/>
    <xf numFmtId="0" fontId="48" fillId="48" borderId="93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63" borderId="94" applyNumberFormat="0" applyAlignment="0" applyProtection="0"/>
    <xf numFmtId="0" fontId="126" fillId="56" borderId="94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65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78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0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1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65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10" borderId="87">
      <alignment vertical="center"/>
    </xf>
    <xf numFmtId="174" fontId="78" fillId="10" borderId="87">
      <alignment vertical="center"/>
    </xf>
    <xf numFmtId="174" fontId="78" fillId="10" borderId="87">
      <alignment vertical="center"/>
    </xf>
    <xf numFmtId="174" fontId="78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4" fontId="31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65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78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3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78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1" fontId="31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78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5" fontId="31" fillId="10" borderId="87">
      <alignment vertical="center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176" fontId="78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1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78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0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1" borderId="87">
      <alignment vertical="center"/>
      <protection locked="0"/>
    </xf>
    <xf numFmtId="177" fontId="78" fillId="11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8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1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78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178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78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31" fillId="14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173" fontId="78" fillId="11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78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7" fontId="31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78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171" fontId="31" fillId="14" borderId="87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7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7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30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29" borderId="87">
      <alignment vertical="center"/>
    </xf>
    <xf numFmtId="174" fontId="78" fillId="29" borderId="87">
      <alignment vertical="center"/>
    </xf>
    <xf numFmtId="174" fontId="78" fillId="29" borderId="87">
      <alignment vertical="center"/>
    </xf>
    <xf numFmtId="174" fontId="78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31" fillId="29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4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78" fillId="30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30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78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175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78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7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0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30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78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0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78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3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78" fillId="30" borderId="87">
      <alignment vertical="center"/>
    </xf>
    <xf numFmtId="171" fontId="78" fillId="30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78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171" fontId="31" fillId="29" borderId="87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31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31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78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4" fontId="31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31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78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0" fontId="31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78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5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78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3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31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78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171" fontId="31" fillId="50" borderId="87">
      <alignment horizontal="right" vertical="center"/>
      <protection locked="0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3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4" fillId="32" borderId="95" applyNumberFormat="0" applyProtection="0">
      <alignment vertical="center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4" fontId="93" fillId="32" borderId="95" applyNumberFormat="0" applyProtection="0">
      <alignment horizontal="left" vertical="center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0" fontId="93" fillId="32" borderId="95" applyNumberFormat="0" applyProtection="0">
      <alignment horizontal="left" vertical="top" indent="1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4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5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6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7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8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39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0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1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42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79" fillId="33" borderId="95" applyNumberFormat="0" applyProtection="0">
      <alignment horizontal="right" vertical="center"/>
    </xf>
    <xf numFmtId="4" fontId="130" fillId="44" borderId="96" applyNumberFormat="0" applyProtection="0">
      <alignment horizontal="left" vertical="center" indent="1"/>
    </xf>
    <xf numFmtId="4" fontId="130" fillId="33" borderId="96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48" fillId="45" borderId="95" applyNumberFormat="0" applyProtection="0">
      <alignment horizontal="left" vertical="center" indent="1"/>
    </xf>
    <xf numFmtId="0" fontId="130" fillId="56" borderId="97" applyNumberFormat="0" applyProtection="0">
      <alignment horizontal="left" vertical="center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48" fillId="45" borderId="95" applyNumberFormat="0" applyProtection="0">
      <alignment horizontal="left" vertical="top" indent="1"/>
    </xf>
    <xf numFmtId="0" fontId="130" fillId="45" borderId="95" applyNumberFormat="0" applyProtection="0">
      <alignment horizontal="left" vertical="top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48" fillId="33" borderId="95" applyNumberFormat="0" applyProtection="0">
      <alignment horizontal="left" vertical="center" indent="1"/>
    </xf>
    <xf numFmtId="0" fontId="130" fillId="102" borderId="97" applyNumberFormat="0" applyProtection="0">
      <alignment horizontal="left" vertical="center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48" fillId="33" borderId="95" applyNumberFormat="0" applyProtection="0">
      <alignment horizontal="left" vertical="top" indent="1"/>
    </xf>
    <xf numFmtId="0" fontId="130" fillId="33" borderId="95" applyNumberFormat="0" applyProtection="0">
      <alignment horizontal="left" vertical="top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48" fillId="46" borderId="95" applyNumberFormat="0" applyProtection="0">
      <alignment horizontal="left" vertical="center" indent="1"/>
    </xf>
    <xf numFmtId="0" fontId="130" fillId="46" borderId="97" applyNumberFormat="0" applyProtection="0">
      <alignment horizontal="left" vertical="center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48" fillId="46" borderId="95" applyNumberFormat="0" applyProtection="0">
      <alignment horizontal="left" vertical="top" indent="1"/>
    </xf>
    <xf numFmtId="0" fontId="130" fillId="46" borderId="95" applyNumberFormat="0" applyProtection="0">
      <alignment horizontal="left" vertical="top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48" fillId="44" borderId="95" applyNumberFormat="0" applyProtection="0">
      <alignment horizontal="left" vertical="center" indent="1"/>
    </xf>
    <xf numFmtId="0" fontId="130" fillId="44" borderId="97" applyNumberFormat="0" applyProtection="0">
      <alignment horizontal="left" vertical="center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48" fillId="44" borderId="95" applyNumberFormat="0" applyProtection="0">
      <alignment horizontal="left" vertical="top" indent="1"/>
    </xf>
    <xf numFmtId="0" fontId="130" fillId="44" borderId="95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48" fillId="47" borderId="87" applyNumberFormat="0">
      <protection locked="0"/>
    </xf>
    <xf numFmtId="0" fontId="130" fillId="47" borderId="98" applyNumberFormat="0">
      <protection locked="0"/>
    </xf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0" fontId="129" fillId="45" borderId="99" applyBorder="0"/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79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96" fillId="48" borderId="95" applyNumberFormat="0" applyProtection="0">
      <alignment vertical="center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4" fontId="79" fillId="48" borderId="95" applyNumberFormat="0" applyProtection="0">
      <alignment horizontal="left" vertical="center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0" fontId="79" fillId="48" borderId="95" applyNumberFormat="0" applyProtection="0">
      <alignment horizontal="left" vertical="top" indent="1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79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96" fillId="44" borderId="95" applyNumberFormat="0" applyProtection="0">
      <alignment horizontal="right" vertical="center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4" fontId="79" fillId="33" borderId="95" applyNumberFormat="0" applyProtection="0">
      <alignment horizontal="left" vertical="center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79" fillId="33" borderId="95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0" fontId="130" fillId="66" borderId="87"/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4" fontId="76" fillId="44" borderId="95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184" fontId="64" fillId="0" borderId="82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171" fontId="31" fillId="29" borderId="102">
      <alignment vertical="center"/>
    </xf>
    <xf numFmtId="175" fontId="31" fillId="10" borderId="102">
      <alignment vertical="center"/>
    </xf>
    <xf numFmtId="0" fontId="31" fillId="0" borderId="0"/>
    <xf numFmtId="0" fontId="31" fillId="10" borderId="102">
      <alignment vertical="center"/>
    </xf>
    <xf numFmtId="0" fontId="31" fillId="10" borderId="102">
      <alignment vertical="center"/>
    </xf>
    <xf numFmtId="171" fontId="31" fillId="10" borderId="102">
      <alignment vertical="center"/>
    </xf>
    <xf numFmtId="171" fontId="31" fillId="14" borderId="102">
      <alignment vertical="center"/>
      <protection locked="0"/>
    </xf>
    <xf numFmtId="0" fontId="31" fillId="0" borderId="0"/>
    <xf numFmtId="172" fontId="31" fillId="0" borderId="0"/>
    <xf numFmtId="175" fontId="31" fillId="10" borderId="87">
      <alignment vertical="center"/>
    </xf>
    <xf numFmtId="171" fontId="78" fillId="11" borderId="87">
      <alignment vertical="center"/>
      <protection locked="0"/>
    </xf>
    <xf numFmtId="171" fontId="78" fillId="11" borderId="87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4" fontId="29" fillId="0" borderId="0" applyFont="0" applyFill="0" applyBorder="0" applyAlignment="0" applyProtection="0"/>
    <xf numFmtId="0" fontId="50" fillId="0" borderId="0"/>
    <xf numFmtId="0" fontId="92" fillId="0" borderId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7" fillId="0" borderId="0"/>
    <xf numFmtId="0" fontId="50" fillId="0" borderId="0"/>
    <xf numFmtId="0" fontId="67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5" fillId="0" borderId="0"/>
    <xf numFmtId="171" fontId="27" fillId="29" borderId="110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85" fillId="0" borderId="0"/>
    <xf numFmtId="0" fontId="23" fillId="0" borderId="0"/>
    <xf numFmtId="0" fontId="23" fillId="0" borderId="0"/>
    <xf numFmtId="0" fontId="23" fillId="0" borderId="0"/>
    <xf numFmtId="164" fontId="23" fillId="0" borderId="0" applyFont="0" applyFill="0" applyBorder="0" applyAlignment="0" applyProtection="0"/>
    <xf numFmtId="172" fontId="22" fillId="0" borderId="0"/>
    <xf numFmtId="172" fontId="21" fillId="0" borderId="0"/>
    <xf numFmtId="0" fontId="92" fillId="0" borderId="0"/>
    <xf numFmtId="186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1" fontId="19" fillId="14" borderId="116">
      <alignment vertical="center"/>
      <protection locked="0"/>
    </xf>
    <xf numFmtId="171" fontId="19" fillId="29" borderId="116">
      <alignment vertical="center"/>
    </xf>
    <xf numFmtId="171" fontId="19" fillId="50" borderId="116">
      <alignment horizontal="right" vertical="center"/>
      <protection locked="0"/>
    </xf>
    <xf numFmtId="0" fontId="19" fillId="0" borderId="0"/>
    <xf numFmtId="171" fontId="19" fillId="29" borderId="116">
      <alignment vertical="center"/>
    </xf>
    <xf numFmtId="0" fontId="19" fillId="0" borderId="0"/>
    <xf numFmtId="0" fontId="19" fillId="0" borderId="0"/>
    <xf numFmtId="171" fontId="19" fillId="14" borderId="116">
      <alignment vertical="center"/>
      <protection locked="0"/>
    </xf>
    <xf numFmtId="9" fontId="19" fillId="0" borderId="0" applyFont="0" applyFill="0" applyBorder="0" applyAlignment="0" applyProtection="0"/>
    <xf numFmtId="170" fontId="19" fillId="29" borderId="116">
      <alignment vertical="center"/>
    </xf>
    <xf numFmtId="171" fontId="78" fillId="11" borderId="116">
      <alignment vertical="center"/>
      <protection locked="0"/>
    </xf>
    <xf numFmtId="171" fontId="78" fillId="11" borderId="116">
      <alignment vertical="center"/>
      <protection locked="0"/>
    </xf>
    <xf numFmtId="171" fontId="18" fillId="10" borderId="116">
      <alignment vertical="center"/>
    </xf>
    <xf numFmtId="0" fontId="18" fillId="0" borderId="0"/>
    <xf numFmtId="0" fontId="18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172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4" fontId="9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172" fontId="12" fillId="0" borderId="0"/>
    <xf numFmtId="0" fontId="11" fillId="0" borderId="0"/>
    <xf numFmtId="172" fontId="11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71" fontId="9" fillId="10" borderId="122">
      <alignment vertical="center"/>
    </xf>
    <xf numFmtId="0" fontId="9" fillId="0" borderId="0"/>
    <xf numFmtId="171" fontId="78" fillId="11" borderId="122">
      <alignment vertical="center"/>
      <protection locked="0"/>
    </xf>
    <xf numFmtId="171" fontId="78" fillId="11" borderId="122">
      <alignment vertical="center"/>
      <protection locked="0"/>
    </xf>
    <xf numFmtId="0" fontId="9" fillId="0" borderId="0"/>
    <xf numFmtId="171" fontId="9" fillId="50" borderId="122">
      <alignment horizontal="right" vertical="center"/>
      <protection locked="0"/>
    </xf>
    <xf numFmtId="171" fontId="9" fillId="29" borderId="122">
      <alignment vertical="center"/>
    </xf>
    <xf numFmtId="9" fontId="9" fillId="0" borderId="0" applyFont="0" applyFill="0" applyBorder="0" applyAlignment="0" applyProtection="0"/>
    <xf numFmtId="0" fontId="9" fillId="0" borderId="0"/>
    <xf numFmtId="171" fontId="9" fillId="14" borderId="122">
      <alignment vertical="center"/>
      <protection locked="0"/>
    </xf>
    <xf numFmtId="0" fontId="9" fillId="0" borderId="0"/>
    <xf numFmtId="175" fontId="9" fillId="10" borderId="122">
      <alignment vertical="center"/>
    </xf>
    <xf numFmtId="0" fontId="8" fillId="0" borderId="0"/>
    <xf numFmtId="171" fontId="8" fillId="10" borderId="122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72" fontId="6" fillId="0" borderId="0"/>
    <xf numFmtId="0" fontId="5" fillId="0" borderId="0"/>
    <xf numFmtId="0" fontId="92" fillId="0" borderId="0"/>
    <xf numFmtId="0" fontId="5" fillId="0" borderId="0"/>
    <xf numFmtId="191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1" fontId="2" fillId="10" borderId="128">
      <alignment vertical="center"/>
    </xf>
    <xf numFmtId="0" fontId="2" fillId="0" borderId="0"/>
    <xf numFmtId="0" fontId="2" fillId="0" borderId="0"/>
    <xf numFmtId="171" fontId="78" fillId="11" borderId="128">
      <alignment vertical="center"/>
      <protection locked="0"/>
    </xf>
    <xf numFmtId="171" fontId="78" fillId="11" borderId="128">
      <alignment vertical="center"/>
      <protection locked="0"/>
    </xf>
    <xf numFmtId="171" fontId="2" fillId="10" borderId="128">
      <alignment vertical="center"/>
    </xf>
    <xf numFmtId="0" fontId="2" fillId="0" borderId="0"/>
    <xf numFmtId="171" fontId="2" fillId="50" borderId="128">
      <alignment horizontal="right" vertical="center"/>
      <protection locked="0"/>
    </xf>
    <xf numFmtId="171" fontId="2" fillId="29" borderId="128">
      <alignment vertical="center"/>
    </xf>
    <xf numFmtId="9" fontId="2" fillId="0" borderId="0" applyFont="0" applyFill="0" applyBorder="0" applyAlignment="0" applyProtection="0"/>
    <xf numFmtId="0" fontId="2" fillId="0" borderId="0"/>
    <xf numFmtId="171" fontId="2" fillId="14" borderId="128">
      <alignment vertical="center"/>
      <protection locked="0"/>
    </xf>
    <xf numFmtId="0" fontId="2" fillId="0" borderId="0"/>
    <xf numFmtId="175" fontId="2" fillId="10" borderId="128">
      <alignment vertical="center"/>
    </xf>
    <xf numFmtId="185" fontId="1" fillId="0" borderId="0"/>
    <xf numFmtId="0" fontId="1" fillId="0" borderId="0"/>
    <xf numFmtId="0" fontId="1" fillId="0" borderId="0"/>
    <xf numFmtId="0" fontId="1" fillId="0" borderId="0"/>
    <xf numFmtId="185" fontId="50" fillId="0" borderId="0"/>
    <xf numFmtId="0" fontId="50" fillId="0" borderId="0"/>
    <xf numFmtId="0" fontId="48" fillId="0" borderId="0"/>
    <xf numFmtId="185" fontId="50" fillId="0" borderId="0"/>
    <xf numFmtId="185" fontId="50" fillId="0" borderId="0"/>
    <xf numFmtId="185" fontId="50" fillId="0" borderId="0"/>
    <xf numFmtId="0" fontId="50" fillId="0" borderId="0"/>
    <xf numFmtId="185" fontId="50" fillId="0" borderId="0"/>
    <xf numFmtId="185" fontId="50" fillId="0" borderId="0"/>
    <xf numFmtId="185" fontId="295" fillId="0" borderId="0"/>
    <xf numFmtId="185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19" fontId="147" fillId="0" borderId="70">
      <alignment horizontal="centerContinuous"/>
    </xf>
    <xf numFmtId="223" fontId="152" fillId="73" borderId="124" applyNumberFormat="0" applyBorder="0" applyAlignment="0">
      <alignment horizontal="centerContinuous" vertical="center"/>
      <protection hidden="1"/>
    </xf>
    <xf numFmtId="223" fontId="152" fillId="73" borderId="124" applyNumberFormat="0" applyBorder="0" applyAlignment="0">
      <alignment horizontal="centerContinuous" vertical="center"/>
      <protection hidden="1"/>
    </xf>
    <xf numFmtId="1" fontId="153" fillId="74" borderId="130" applyNumberFormat="0" applyBorder="0" applyAlignment="0">
      <alignment horizontal="center" vertical="top" wrapText="1"/>
      <protection hidden="1"/>
    </xf>
    <xf numFmtId="1" fontId="153" fillId="74" borderId="130" applyNumberFormat="0" applyBorder="0" applyAlignment="0">
      <alignment horizontal="center" vertical="top" wrapText="1"/>
      <protection hidden="1"/>
    </xf>
    <xf numFmtId="185" fontId="158" fillId="0" borderId="70" applyNumberFormat="0" applyFill="0" applyAlignment="0" applyProtection="0"/>
    <xf numFmtId="0" fontId="296" fillId="0" borderId="0"/>
    <xf numFmtId="164" fontId="296" fillId="0" borderId="0" applyFont="0" applyFill="0" applyBorder="0" applyAlignment="0" applyProtection="0"/>
    <xf numFmtId="9" fontId="296" fillId="0" borderId="0" applyFont="0" applyFill="0" applyBorder="0" applyAlignment="0" applyProtection="0"/>
  </cellStyleXfs>
  <cellXfs count="767">
    <xf numFmtId="0" fontId="0" fillId="0" borderId="0" xfId="0"/>
    <xf numFmtId="0" fontId="51" fillId="2" borderId="0" xfId="2" applyFont="1" applyFill="1" applyBorder="1" applyProtection="1"/>
    <xf numFmtId="0" fontId="52" fillId="2" borderId="0" xfId="3" applyFont="1" applyFill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2" fillId="2" borderId="0" xfId="3" applyFont="1" applyFill="1" applyBorder="1" applyProtection="1"/>
    <xf numFmtId="0" fontId="51" fillId="2" borderId="1" xfId="2" applyFont="1" applyFill="1" applyBorder="1" applyAlignment="1" applyProtection="1">
      <alignment horizontal="left"/>
    </xf>
    <xf numFmtId="0" fontId="52" fillId="2" borderId="1" xfId="3" applyFont="1" applyFill="1" applyBorder="1" applyProtection="1"/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7" fillId="0" borderId="5" xfId="4" applyFont="1" applyBorder="1" applyAlignment="1" applyProtection="1">
      <alignment horizontal="center"/>
    </xf>
    <xf numFmtId="0" fontId="57" fillId="0" borderId="6" xfId="4" applyFont="1" applyFill="1" applyBorder="1" applyAlignment="1" applyProtection="1">
      <alignment horizontal="center"/>
    </xf>
    <xf numFmtId="0" fontId="57" fillId="0" borderId="6" xfId="4" applyFont="1" applyBorder="1" applyAlignment="1" applyProtection="1">
      <alignment horizontal="center"/>
    </xf>
    <xf numFmtId="0" fontId="57" fillId="0" borderId="7" xfId="4" applyFont="1" applyBorder="1" applyAlignment="1" applyProtection="1">
      <alignment horizontal="center"/>
    </xf>
    <xf numFmtId="0" fontId="55" fillId="0" borderId="8" xfId="3" applyFont="1" applyBorder="1" applyAlignment="1" applyProtection="1">
      <alignment horizontal="center"/>
    </xf>
    <xf numFmtId="0" fontId="55" fillId="0" borderId="9" xfId="3" applyFont="1" applyBorder="1" applyAlignment="1" applyProtection="1">
      <alignment horizontal="center"/>
    </xf>
    <xf numFmtId="0" fontId="55" fillId="0" borderId="10" xfId="3" applyFont="1" applyBorder="1" applyAlignment="1" applyProtection="1">
      <alignment horizontal="center"/>
    </xf>
    <xf numFmtId="0" fontId="0" fillId="0" borderId="15" xfId="0" applyBorder="1"/>
    <xf numFmtId="0" fontId="59" fillId="5" borderId="5" xfId="2" applyFont="1" applyFill="1" applyBorder="1"/>
    <xf numFmtId="0" fontId="59" fillId="5" borderId="6" xfId="2" applyFont="1" applyFill="1" applyBorder="1"/>
    <xf numFmtId="0" fontId="59" fillId="5" borderId="7" xfId="2" applyFont="1" applyFill="1" applyBorder="1"/>
    <xf numFmtId="0" fontId="58" fillId="0" borderId="15" xfId="0" applyFont="1" applyBorder="1"/>
    <xf numFmtId="167" fontId="0" fillId="6" borderId="5" xfId="1" applyNumberFormat="1" applyFont="1" applyFill="1" applyBorder="1"/>
    <xf numFmtId="167" fontId="0" fillId="6" borderId="16" xfId="1" applyNumberFormat="1" applyFont="1" applyFill="1" applyBorder="1"/>
    <xf numFmtId="167" fontId="0" fillId="6" borderId="17" xfId="1" applyNumberFormat="1" applyFont="1" applyFill="1" applyBorder="1"/>
    <xf numFmtId="0" fontId="0" fillId="0" borderId="18" xfId="0" applyBorder="1"/>
    <xf numFmtId="0" fontId="58" fillId="0" borderId="20" xfId="0" applyFont="1" applyBorder="1"/>
    <xf numFmtId="167" fontId="0" fillId="6" borderId="8" xfId="1" applyNumberFormat="1" applyFont="1" applyFill="1" applyBorder="1"/>
    <xf numFmtId="167" fontId="0" fillId="6" borderId="21" xfId="1" applyNumberFormat="1" applyFont="1" applyFill="1" applyBorder="1"/>
    <xf numFmtId="167" fontId="0" fillId="6" borderId="22" xfId="1" applyNumberFormat="1" applyFont="1" applyFill="1" applyBorder="1"/>
    <xf numFmtId="167" fontId="0" fillId="7" borderId="5" xfId="1" applyNumberFormat="1" applyFont="1" applyFill="1" applyBorder="1"/>
    <xf numFmtId="167" fontId="0" fillId="7" borderId="16" xfId="1" applyNumberFormat="1" applyFont="1" applyFill="1" applyBorder="1"/>
    <xf numFmtId="167" fontId="0" fillId="7" borderId="17" xfId="1" applyNumberFormat="1" applyFont="1" applyFill="1" applyBorder="1"/>
    <xf numFmtId="0" fontId="56" fillId="0" borderId="15" xfId="0" applyFont="1" applyBorder="1"/>
    <xf numFmtId="0" fontId="0" fillId="0" borderId="26" xfId="0" applyBorder="1"/>
    <xf numFmtId="0" fontId="58" fillId="0" borderId="18" xfId="0" applyFont="1" applyBorder="1"/>
    <xf numFmtId="0" fontId="58" fillId="0" borderId="27" xfId="0" applyFont="1" applyBorder="1"/>
    <xf numFmtId="0" fontId="60" fillId="0" borderId="2" xfId="0" applyFont="1" applyBorder="1" applyAlignment="1">
      <alignment horizontal="left" vertical="center" wrapText="1"/>
    </xf>
    <xf numFmtId="0" fontId="61" fillId="0" borderId="2" xfId="0" applyFont="1" applyBorder="1" applyAlignment="1">
      <alignment horizontal="left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center"/>
    </xf>
    <xf numFmtId="0" fontId="61" fillId="0" borderId="6" xfId="0" applyFont="1" applyBorder="1" applyAlignment="1">
      <alignment horizontal="left" vertical="center" wrapText="1"/>
    </xf>
    <xf numFmtId="0" fontId="48" fillId="0" borderId="0" xfId="3188"/>
    <xf numFmtId="0" fontId="66" fillId="0" borderId="0" xfId="0" applyFont="1"/>
    <xf numFmtId="0" fontId="66" fillId="0" borderId="32" xfId="0" applyFont="1" applyFill="1" applyBorder="1"/>
    <xf numFmtId="0" fontId="66" fillId="52" borderId="73" xfId="0" applyFont="1" applyFill="1" applyBorder="1" applyAlignment="1">
      <alignment horizontal="center"/>
    </xf>
    <xf numFmtId="243" fontId="59" fillId="0" borderId="32" xfId="0" applyNumberFormat="1" applyFont="1" applyFill="1" applyBorder="1" applyAlignment="1">
      <alignment vertical="top"/>
    </xf>
    <xf numFmtId="173" fontId="59" fillId="0" borderId="32" xfId="0" applyNumberFormat="1" applyFont="1" applyFill="1" applyBorder="1" applyAlignment="1">
      <alignment horizontal="left" vertical="top" indent="1"/>
    </xf>
    <xf numFmtId="173" fontId="59" fillId="0" borderId="32" xfId="0" applyNumberFormat="1" applyFont="1" applyFill="1" applyBorder="1" applyAlignment="1">
      <alignment vertical="top"/>
    </xf>
    <xf numFmtId="0" fontId="59" fillId="0" borderId="32" xfId="17198" applyFont="1" applyFill="1" applyBorder="1" applyAlignment="1">
      <alignment vertical="top"/>
    </xf>
    <xf numFmtId="0" fontId="66" fillId="52" borderId="75" xfId="0" applyFont="1" applyFill="1" applyBorder="1" applyAlignment="1">
      <alignment vertical="center"/>
    </xf>
    <xf numFmtId="0" fontId="66" fillId="52" borderId="75" xfId="0" applyFont="1" applyFill="1" applyBorder="1" applyAlignment="1">
      <alignment horizontal="center" wrapText="1"/>
    </xf>
    <xf numFmtId="164" fontId="271" fillId="52" borderId="83" xfId="17212" applyFont="1" applyFill="1" applyBorder="1" applyAlignment="1">
      <alignment horizontal="right" vertical="center"/>
    </xf>
    <xf numFmtId="9" fontId="105" fillId="52" borderId="87" xfId="17225" applyFont="1" applyFill="1" applyBorder="1" applyAlignment="1">
      <alignment horizontal="right" vertical="center"/>
    </xf>
    <xf numFmtId="9" fontId="267" fillId="52" borderId="87" xfId="17225" applyFont="1" applyFill="1" applyBorder="1" applyAlignment="1">
      <alignment horizontal="right" vertical="center"/>
    </xf>
    <xf numFmtId="9" fontId="105" fillId="52" borderId="73" xfId="17225" applyFont="1" applyFill="1" applyBorder="1" applyAlignment="1">
      <alignment horizontal="right" vertical="center"/>
    </xf>
    <xf numFmtId="9" fontId="267" fillId="52" borderId="73" xfId="17225" applyFont="1" applyFill="1" applyBorder="1" applyAlignment="1">
      <alignment horizontal="right" vertical="center"/>
    </xf>
    <xf numFmtId="9" fontId="271" fillId="52" borderId="87" xfId="17225" applyFont="1" applyFill="1" applyBorder="1" applyAlignment="1">
      <alignment horizontal="right" vertical="center"/>
    </xf>
    <xf numFmtId="9" fontId="268" fillId="52" borderId="87" xfId="17225" applyFont="1" applyFill="1" applyBorder="1" applyAlignment="1">
      <alignment horizontal="right" vertical="center"/>
    </xf>
    <xf numFmtId="9" fontId="105" fillId="52" borderId="88" xfId="17225" applyFont="1" applyFill="1" applyBorder="1" applyAlignment="1">
      <alignment horizontal="right" vertical="center"/>
    </xf>
    <xf numFmtId="9" fontId="267" fillId="52" borderId="88" xfId="17225" applyFont="1" applyFill="1" applyBorder="1" applyAlignment="1">
      <alignment horizontal="right" vertical="center"/>
    </xf>
    <xf numFmtId="0" fontId="107" fillId="0" borderId="84" xfId="0" applyFont="1" applyFill="1" applyBorder="1"/>
    <xf numFmtId="243" fontId="82" fillId="0" borderId="87" xfId="0" applyNumberFormat="1" applyFont="1" applyFill="1" applyBorder="1" applyAlignment="1">
      <alignment vertical="top"/>
    </xf>
    <xf numFmtId="167" fontId="82" fillId="52" borderId="87" xfId="0" applyNumberFormat="1" applyFont="1" applyFill="1" applyBorder="1" applyAlignment="1">
      <alignment vertical="top"/>
    </xf>
    <xf numFmtId="0" fontId="82" fillId="0" borderId="87" xfId="0" applyFont="1" applyFill="1" applyBorder="1" applyAlignment="1">
      <alignment vertical="top"/>
    </xf>
    <xf numFmtId="0" fontId="82" fillId="0" borderId="87" xfId="0" applyFont="1" applyFill="1" applyBorder="1" applyAlignment="1">
      <alignment vertical="top" wrapText="1"/>
    </xf>
    <xf numFmtId="0" fontId="66" fillId="52" borderId="85" xfId="0" applyFont="1" applyFill="1" applyBorder="1" applyAlignment="1">
      <alignment horizontal="centerContinuous"/>
    </xf>
    <xf numFmtId="0" fontId="107" fillId="0" borderId="0" xfId="0" applyFont="1" applyAlignment="1">
      <alignment horizontal="center" vertical="center"/>
    </xf>
    <xf numFmtId="0" fontId="107" fillId="0" borderId="80" xfId="0" applyFont="1" applyFill="1" applyBorder="1"/>
    <xf numFmtId="0" fontId="66" fillId="0" borderId="76" xfId="0" applyFont="1" applyFill="1" applyBorder="1"/>
    <xf numFmtId="0" fontId="270" fillId="0" borderId="32" xfId="0" applyFont="1" applyBorder="1"/>
    <xf numFmtId="0" fontId="270" fillId="0" borderId="83" xfId="0" applyFont="1" applyBorder="1" applyAlignment="1">
      <alignment horizontal="center"/>
    </xf>
    <xf numFmtId="167" fontId="59" fillId="52" borderId="83" xfId="0" applyNumberFormat="1" applyFont="1" applyFill="1" applyBorder="1" applyAlignment="1">
      <alignment vertical="top"/>
    </xf>
    <xf numFmtId="167" fontId="59" fillId="52" borderId="87" xfId="0" applyNumberFormat="1" applyFont="1" applyFill="1" applyBorder="1" applyAlignment="1">
      <alignment vertical="top"/>
    </xf>
    <xf numFmtId="167" fontId="59" fillId="0" borderId="87" xfId="0" applyNumberFormat="1" applyFont="1" applyFill="1" applyBorder="1" applyAlignment="1">
      <alignment vertical="top"/>
    </xf>
    <xf numFmtId="276" fontId="82" fillId="52" borderId="87" xfId="0" applyNumberFormat="1" applyFont="1" applyFill="1" applyBorder="1" applyAlignment="1">
      <alignment horizontal="right"/>
    </xf>
    <xf numFmtId="0" fontId="103" fillId="0" borderId="32" xfId="0" applyFont="1" applyBorder="1" applyAlignment="1">
      <alignment vertical="center"/>
    </xf>
    <xf numFmtId="276" fontId="105" fillId="52" borderId="83" xfId="0" applyNumberFormat="1" applyFont="1" applyFill="1" applyBorder="1" applyAlignment="1">
      <alignment horizontal="right" vertical="center"/>
    </xf>
    <xf numFmtId="276" fontId="105" fillId="52" borderId="87" xfId="0" applyNumberFormat="1" applyFont="1" applyFill="1" applyBorder="1" applyAlignment="1">
      <alignment horizontal="right" vertical="center"/>
    </xf>
    <xf numFmtId="276" fontId="267" fillId="52" borderId="87" xfId="0" applyNumberFormat="1" applyFont="1" applyFill="1" applyBorder="1" applyAlignment="1">
      <alignment horizontal="right" vertical="center"/>
    </xf>
    <xf numFmtId="0" fontId="103" fillId="0" borderId="76" xfId="0" applyFont="1" applyBorder="1" applyAlignment="1">
      <alignment vertical="center"/>
    </xf>
    <xf numFmtId="276" fontId="105" fillId="0" borderId="84" xfId="0" applyNumberFormat="1" applyFont="1" applyFill="1" applyBorder="1" applyAlignment="1">
      <alignment horizontal="right" vertical="center"/>
    </xf>
    <xf numFmtId="276" fontId="267" fillId="52" borderId="84" xfId="0" applyNumberFormat="1" applyFont="1" applyFill="1" applyBorder="1" applyAlignment="1">
      <alignment horizontal="right" vertical="center"/>
    </xf>
    <xf numFmtId="0" fontId="270" fillId="0" borderId="76" xfId="0" applyFont="1" applyBorder="1" applyAlignment="1">
      <alignment vertical="center"/>
    </xf>
    <xf numFmtId="167" fontId="105" fillId="0" borderId="73" xfId="0" applyNumberFormat="1" applyFont="1" applyFill="1" applyBorder="1" applyAlignment="1">
      <alignment horizontal="right" vertical="center"/>
    </xf>
    <xf numFmtId="276" fontId="267" fillId="52" borderId="73" xfId="0" applyNumberFormat="1" applyFont="1" applyFill="1" applyBorder="1" applyAlignment="1">
      <alignment horizontal="right" vertical="center"/>
    </xf>
    <xf numFmtId="0" fontId="103" fillId="0" borderId="83" xfId="0" applyFont="1" applyBorder="1" applyAlignment="1">
      <alignment horizontal="center" vertical="center"/>
    </xf>
    <xf numFmtId="276" fontId="268" fillId="52" borderId="87" xfId="0" applyNumberFormat="1" applyFont="1" applyFill="1" applyBorder="1" applyAlignment="1">
      <alignment horizontal="right" vertical="center"/>
    </xf>
    <xf numFmtId="276" fontId="105" fillId="52" borderId="88" xfId="0" applyNumberFormat="1" applyFont="1" applyFill="1" applyBorder="1" applyAlignment="1">
      <alignment horizontal="right" vertical="center"/>
    </xf>
    <xf numFmtId="276" fontId="267" fillId="52" borderId="88" xfId="0" applyNumberFormat="1" applyFont="1" applyFill="1" applyBorder="1" applyAlignment="1">
      <alignment horizontal="right" vertical="center"/>
    </xf>
    <xf numFmtId="276" fontId="105" fillId="52" borderId="75" xfId="0" applyNumberFormat="1" applyFont="1" applyFill="1" applyBorder="1" applyAlignment="1">
      <alignment horizontal="right" vertical="center"/>
    </xf>
    <xf numFmtId="0" fontId="270" fillId="0" borderId="32" xfId="0" applyFont="1" applyBorder="1" applyAlignment="1">
      <alignment vertical="center"/>
    </xf>
    <xf numFmtId="0" fontId="103" fillId="0" borderId="32" xfId="0" applyFont="1" applyFill="1" applyBorder="1" applyAlignment="1">
      <alignment vertical="center"/>
    </xf>
    <xf numFmtId="0" fontId="103" fillId="0" borderId="83" xfId="0" applyFont="1" applyFill="1" applyBorder="1" applyAlignment="1">
      <alignment horizontal="center" vertical="center"/>
    </xf>
    <xf numFmtId="0" fontId="103" fillId="0" borderId="73" xfId="0" applyFont="1" applyBorder="1" applyAlignment="1">
      <alignment vertical="center"/>
    </xf>
    <xf numFmtId="0" fontId="66" fillId="0" borderId="84" xfId="0" applyFont="1" applyBorder="1" applyAlignment="1">
      <alignment horizontal="center"/>
    </xf>
    <xf numFmtId="173" fontId="66" fillId="0" borderId="0" xfId="0" applyNumberFormat="1" applyFont="1"/>
    <xf numFmtId="243" fontId="274" fillId="0" borderId="73" xfId="0" applyNumberFormat="1" applyFont="1" applyFill="1" applyBorder="1" applyAlignment="1">
      <alignment vertical="top"/>
    </xf>
    <xf numFmtId="173" fontId="253" fillId="0" borderId="87" xfId="0" applyNumberFormat="1" applyFont="1" applyFill="1" applyBorder="1"/>
    <xf numFmtId="0" fontId="253" fillId="0" borderId="87" xfId="0" applyFont="1" applyFill="1" applyBorder="1" applyAlignment="1">
      <alignment wrapText="1"/>
    </xf>
    <xf numFmtId="0" fontId="66" fillId="0" borderId="87" xfId="0" applyFont="1" applyFill="1" applyBorder="1" applyAlignment="1">
      <alignment wrapText="1"/>
    </xf>
    <xf numFmtId="173" fontId="59" fillId="0" borderId="73" xfId="0" applyNumberFormat="1" applyFont="1" applyFill="1" applyBorder="1" applyAlignment="1">
      <alignment vertical="top"/>
    </xf>
    <xf numFmtId="0" fontId="62" fillId="8" borderId="0" xfId="210" applyFont="1" applyFill="1" applyBorder="1"/>
    <xf numFmtId="0" fontId="65" fillId="0" borderId="0" xfId="3188" applyFont="1"/>
    <xf numFmtId="0" fontId="80" fillId="0" borderId="0" xfId="3188" applyFont="1"/>
    <xf numFmtId="0" fontId="66" fillId="0" borderId="111" xfId="0" applyFont="1" applyFill="1" applyBorder="1"/>
    <xf numFmtId="243" fontId="82" fillId="0" borderId="104" xfId="0" applyNumberFormat="1" applyFont="1" applyFill="1" applyBorder="1" applyAlignment="1">
      <alignment vertical="top"/>
    </xf>
    <xf numFmtId="0" fontId="66" fillId="7" borderId="32" xfId="0" applyFont="1" applyFill="1" applyBorder="1" applyAlignment="1">
      <alignment horizontal="center"/>
    </xf>
    <xf numFmtId="0" fontId="66" fillId="7" borderId="77" xfId="0" applyFont="1" applyFill="1" applyBorder="1" applyAlignment="1">
      <alignment horizontal="center"/>
    </xf>
    <xf numFmtId="0" fontId="66" fillId="7" borderId="0" xfId="0" applyFont="1" applyFill="1" applyBorder="1" applyAlignment="1">
      <alignment horizontal="center"/>
    </xf>
    <xf numFmtId="0" fontId="66" fillId="7" borderId="42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 wrapText="1"/>
    </xf>
    <xf numFmtId="167" fontId="253" fillId="7" borderId="87" xfId="0" applyNumberFormat="1" applyFont="1" applyFill="1" applyBorder="1"/>
    <xf numFmtId="0" fontId="66" fillId="0" borderId="110" xfId="0" applyFont="1" applyFill="1" applyBorder="1"/>
    <xf numFmtId="173" fontId="66" fillId="7" borderId="85" xfId="0" applyNumberFormat="1" applyFont="1" applyFill="1" applyBorder="1" applyAlignment="1">
      <alignment horizontal="center"/>
    </xf>
    <xf numFmtId="173" fontId="66" fillId="7" borderId="85" xfId="0" applyNumberFormat="1" applyFont="1" applyFill="1" applyBorder="1" applyAlignment="1">
      <alignment horizontal="centerContinuous"/>
    </xf>
    <xf numFmtId="0" fontId="66" fillId="7" borderId="73" xfId="0" applyFont="1" applyFill="1" applyBorder="1" applyAlignment="1">
      <alignment horizontal="center"/>
    </xf>
    <xf numFmtId="0" fontId="66" fillId="7" borderId="70" xfId="0" applyFont="1" applyFill="1" applyBorder="1" applyAlignment="1">
      <alignment horizontal="center"/>
    </xf>
    <xf numFmtId="0" fontId="66" fillId="7" borderId="75" xfId="0" applyFont="1" applyFill="1" applyBorder="1" applyAlignment="1">
      <alignment horizontal="center"/>
    </xf>
    <xf numFmtId="173" fontId="66" fillId="7" borderId="75" xfId="0" applyNumberFormat="1" applyFont="1" applyFill="1" applyBorder="1" applyAlignment="1">
      <alignment horizontal="center" wrapText="1"/>
    </xf>
    <xf numFmtId="167" fontId="59" fillId="9" borderId="83" xfId="0" applyNumberFormat="1" applyFont="1" applyFill="1" applyBorder="1" applyAlignment="1">
      <alignment vertical="top"/>
    </xf>
    <xf numFmtId="167" fontId="59" fillId="9" borderId="87" xfId="0" applyNumberFormat="1" applyFont="1" applyFill="1" applyBorder="1" applyAlignment="1">
      <alignment vertical="top"/>
    </xf>
    <xf numFmtId="167" fontId="82" fillId="9" borderId="87" xfId="0" applyNumberFormat="1" applyFont="1" applyFill="1" applyBorder="1" applyAlignment="1">
      <alignment vertical="top"/>
    </xf>
    <xf numFmtId="276" fontId="105" fillId="9" borderId="84" xfId="0" applyNumberFormat="1" applyFont="1" applyFill="1" applyBorder="1" applyAlignment="1">
      <alignment horizontal="right" vertical="center"/>
    </xf>
    <xf numFmtId="167" fontId="105" fillId="9" borderId="73" xfId="0" applyNumberFormat="1" applyFont="1" applyFill="1" applyBorder="1" applyAlignment="1">
      <alignment horizontal="right" vertical="center"/>
    </xf>
    <xf numFmtId="243" fontId="273" fillId="0" borderId="76" xfId="0" applyNumberFormat="1" applyFont="1" applyFill="1" applyBorder="1" applyAlignment="1">
      <alignment vertical="top"/>
    </xf>
    <xf numFmtId="173" fontId="59" fillId="0" borderId="76" xfId="0" applyNumberFormat="1" applyFont="1" applyFill="1" applyBorder="1" applyAlignment="1">
      <alignment vertical="top"/>
    </xf>
    <xf numFmtId="243" fontId="274" fillId="0" borderId="110" xfId="0" applyNumberFormat="1" applyFont="1" applyFill="1" applyBorder="1" applyAlignment="1">
      <alignment vertical="top"/>
    </xf>
    <xf numFmtId="0" fontId="82" fillId="0" borderId="0" xfId="0" applyFont="1"/>
    <xf numFmtId="0" fontId="59" fillId="0" borderId="0" xfId="15696" applyFont="1"/>
    <xf numFmtId="0" fontId="81" fillId="0" borderId="0" xfId="4" applyFont="1" applyFill="1" applyBorder="1" applyAlignment="1" applyProtection="1">
      <alignment horizontal="left"/>
    </xf>
    <xf numFmtId="0" fontId="273" fillId="0" borderId="0" xfId="0" applyFont="1"/>
    <xf numFmtId="0" fontId="104" fillId="0" borderId="0" xfId="24" applyFont="1" applyAlignment="1"/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59" fillId="0" borderId="0" xfId="0" applyFont="1"/>
    <xf numFmtId="0" fontId="59" fillId="0" borderId="32" xfId="0" applyFont="1" applyFill="1" applyBorder="1"/>
    <xf numFmtId="167" fontId="82" fillId="7" borderId="106" xfId="0" applyNumberFormat="1" applyFont="1" applyFill="1" applyBorder="1" applyAlignment="1">
      <alignment vertical="top"/>
    </xf>
    <xf numFmtId="167" fontId="59" fillId="7" borderId="108" xfId="0" applyNumberFormat="1" applyFont="1" applyFill="1" applyBorder="1" applyAlignment="1">
      <alignment vertical="top"/>
    </xf>
    <xf numFmtId="167" fontId="82" fillId="7" borderId="76" xfId="0" applyNumberFormat="1" applyFont="1" applyFill="1" applyBorder="1" applyAlignment="1">
      <alignment vertical="top"/>
    </xf>
    <xf numFmtId="167" fontId="59" fillId="7" borderId="42" xfId="0" applyNumberFormat="1" applyFont="1" applyFill="1" applyBorder="1" applyAlignment="1">
      <alignment vertical="top"/>
    </xf>
    <xf numFmtId="167" fontId="266" fillId="7" borderId="76" xfId="0" applyNumberFormat="1" applyFont="1" applyFill="1" applyBorder="1" applyAlignment="1">
      <alignment vertical="top"/>
    </xf>
    <xf numFmtId="167" fontId="288" fillId="7" borderId="42" xfId="0" applyNumberFormat="1" applyFont="1" applyFill="1" applyBorder="1" applyAlignment="1">
      <alignment vertical="top"/>
    </xf>
    <xf numFmtId="167" fontId="82" fillId="7" borderId="87" xfId="0" applyNumberFormat="1" applyFont="1" applyFill="1" applyBorder="1" applyAlignment="1">
      <alignment vertical="top"/>
    </xf>
    <xf numFmtId="167" fontId="82" fillId="7" borderId="32" xfId="0" applyNumberFormat="1" applyFont="1" applyFill="1" applyBorder="1" applyAlignment="1">
      <alignment vertical="top"/>
    </xf>
    <xf numFmtId="167" fontId="82" fillId="7" borderId="73" xfId="0" applyNumberFormat="1" applyFont="1" applyFill="1" applyBorder="1" applyAlignment="1">
      <alignment vertical="top"/>
    </xf>
    <xf numFmtId="167" fontId="82" fillId="7" borderId="81" xfId="0" applyNumberFormat="1" applyFont="1" applyFill="1" applyBorder="1" applyAlignment="1">
      <alignment vertical="top"/>
    </xf>
    <xf numFmtId="167" fontId="82" fillId="7" borderId="42" xfId="0" applyNumberFormat="1" applyFont="1" applyFill="1" applyBorder="1" applyAlignment="1">
      <alignment vertical="top"/>
    </xf>
    <xf numFmtId="167" fontId="82" fillId="7" borderId="77" xfId="0" applyNumberFormat="1" applyFont="1" applyFill="1" applyBorder="1" applyAlignment="1">
      <alignment vertical="top"/>
    </xf>
    <xf numFmtId="167" fontId="82" fillId="7" borderId="75" xfId="0" applyNumberFormat="1" applyFont="1" applyFill="1" applyBorder="1" applyAlignment="1">
      <alignment vertical="top"/>
    </xf>
    <xf numFmtId="167" fontId="82" fillId="7" borderId="111" xfId="0" applyNumberFormat="1" applyFont="1" applyFill="1" applyBorder="1" applyAlignment="1">
      <alignment vertical="top"/>
    </xf>
    <xf numFmtId="167" fontId="59" fillId="7" borderId="32" xfId="0" applyNumberFormat="1" applyFont="1" applyFill="1" applyBorder="1" applyAlignment="1">
      <alignment vertical="top"/>
    </xf>
    <xf numFmtId="167" fontId="288" fillId="7" borderId="32" xfId="0" applyNumberFormat="1" applyFont="1" applyFill="1" applyBorder="1" applyAlignment="1">
      <alignment vertical="top"/>
    </xf>
    <xf numFmtId="167" fontId="82" fillId="7" borderId="87" xfId="0" applyNumberFormat="1" applyFont="1" applyFill="1" applyBorder="1" applyAlignment="1">
      <alignment vertical="top" wrapText="1"/>
    </xf>
    <xf numFmtId="167" fontId="82" fillId="7" borderId="111" xfId="0" applyNumberFormat="1" applyFont="1" applyFill="1" applyBorder="1" applyAlignment="1">
      <alignment vertical="top" wrapText="1"/>
    </xf>
    <xf numFmtId="167" fontId="82" fillId="7" borderId="73" xfId="0" applyNumberFormat="1" applyFont="1" applyFill="1" applyBorder="1" applyAlignment="1">
      <alignment vertical="top" wrapText="1"/>
    </xf>
    <xf numFmtId="167" fontId="59" fillId="7" borderId="32" xfId="17198" applyNumberFormat="1" applyFont="1" applyFill="1" applyBorder="1" applyAlignment="1">
      <alignment vertical="top"/>
    </xf>
    <xf numFmtId="167" fontId="66" fillId="7" borderId="111" xfId="0" applyNumberFormat="1" applyFont="1" applyFill="1" applyBorder="1"/>
    <xf numFmtId="173" fontId="82" fillId="0" borderId="105" xfId="0" applyNumberFormat="1" applyFont="1" applyFill="1" applyBorder="1"/>
    <xf numFmtId="173" fontId="82" fillId="7" borderId="113" xfId="0" applyNumberFormat="1" applyFont="1" applyFill="1" applyBorder="1"/>
    <xf numFmtId="173" fontId="59" fillId="0" borderId="0" xfId="0" applyNumberFormat="1" applyFont="1"/>
    <xf numFmtId="167" fontId="59" fillId="7" borderId="32" xfId="1" applyNumberFormat="1" applyFont="1" applyFill="1" applyBorder="1" applyAlignment="1">
      <alignment vertical="top"/>
    </xf>
    <xf numFmtId="167" fontId="59" fillId="7" borderId="73" xfId="1" applyNumberFormat="1" applyFont="1" applyFill="1" applyBorder="1" applyAlignment="1">
      <alignment vertical="top"/>
    </xf>
    <xf numFmtId="173" fontId="82" fillId="7" borderId="83" xfId="0" applyNumberFormat="1" applyFont="1" applyFill="1" applyBorder="1"/>
    <xf numFmtId="173" fontId="82" fillId="7" borderId="73" xfId="0" applyNumberFormat="1" applyFont="1" applyFill="1" applyBorder="1"/>
    <xf numFmtId="173" fontId="66" fillId="7" borderId="87" xfId="0" applyNumberFormat="1" applyFont="1" applyFill="1" applyBorder="1"/>
    <xf numFmtId="173" fontId="82" fillId="7" borderId="87" xfId="0" applyNumberFormat="1" applyFont="1" applyFill="1" applyBorder="1"/>
    <xf numFmtId="173" fontId="82" fillId="0" borderId="0" xfId="0" applyNumberFormat="1" applyFont="1"/>
    <xf numFmtId="0" fontId="274" fillId="0" borderId="104" xfId="0" applyFont="1" applyBorder="1"/>
    <xf numFmtId="173" fontId="273" fillId="0" borderId="105" xfId="0" applyNumberFormat="1" applyFont="1" applyBorder="1"/>
    <xf numFmtId="173" fontId="273" fillId="0" borderId="113" xfId="0" applyNumberFormat="1" applyFont="1" applyBorder="1"/>
    <xf numFmtId="173" fontId="274" fillId="7" borderId="32" xfId="0" applyNumberFormat="1" applyFont="1" applyFill="1" applyBorder="1" applyAlignment="1">
      <alignment vertical="top"/>
    </xf>
    <xf numFmtId="173" fontId="274" fillId="7" borderId="111" xfId="0" applyNumberFormat="1" applyFont="1" applyFill="1" applyBorder="1" applyAlignment="1">
      <alignment vertical="top"/>
    </xf>
    <xf numFmtId="173" fontId="274" fillId="7" borderId="73" xfId="0" applyNumberFormat="1" applyFont="1" applyFill="1" applyBorder="1" applyAlignment="1">
      <alignment vertical="top"/>
    </xf>
    <xf numFmtId="173" fontId="274" fillId="7" borderId="75" xfId="0" applyNumberFormat="1" applyFont="1" applyFill="1" applyBorder="1"/>
    <xf numFmtId="173" fontId="274" fillId="0" borderId="83" xfId="0" applyNumberFormat="1" applyFont="1" applyFill="1" applyBorder="1"/>
    <xf numFmtId="173" fontId="274" fillId="0" borderId="87" xfId="0" applyNumberFormat="1" applyFont="1" applyFill="1" applyBorder="1"/>
    <xf numFmtId="173" fontId="59" fillId="0" borderId="0" xfId="0" applyNumberFormat="1" applyFont="1" applyFill="1"/>
    <xf numFmtId="0" fontId="59" fillId="0" borderId="0" xfId="0" applyFont="1" applyFill="1"/>
    <xf numFmtId="167" fontId="59" fillId="7" borderId="111" xfId="1" applyNumberFormat="1" applyFont="1" applyFill="1" applyBorder="1"/>
    <xf numFmtId="167" fontId="59" fillId="7" borderId="108" xfId="1" applyNumberFormat="1" applyFont="1" applyFill="1" applyBorder="1"/>
    <xf numFmtId="178" fontId="82" fillId="7" borderId="106" xfId="41893" applyNumberFormat="1" applyFont="1" applyFill="1" applyBorder="1" applyAlignment="1">
      <alignment vertical="top"/>
    </xf>
    <xf numFmtId="178" fontId="59" fillId="7" borderId="111" xfId="41893" applyNumberFormat="1" applyFont="1" applyFill="1" applyBorder="1"/>
    <xf numFmtId="178" fontId="59" fillId="7" borderId="108" xfId="41893" applyNumberFormat="1" applyFont="1" applyFill="1" applyBorder="1"/>
    <xf numFmtId="178" fontId="59" fillId="7" borderId="108" xfId="41893" applyNumberFormat="1" applyFont="1" applyFill="1" applyBorder="1" applyAlignment="1">
      <alignment vertical="top"/>
    </xf>
    <xf numFmtId="167" fontId="59" fillId="7" borderId="32" xfId="1" applyNumberFormat="1" applyFont="1" applyFill="1" applyBorder="1"/>
    <xf numFmtId="167" fontId="59" fillId="7" borderId="42" xfId="1" applyNumberFormat="1" applyFont="1" applyFill="1" applyBorder="1"/>
    <xf numFmtId="178" fontId="82" fillId="7" borderId="76" xfId="41893" applyNumberFormat="1" applyFont="1" applyFill="1" applyBorder="1" applyAlignment="1">
      <alignment vertical="top"/>
    </xf>
    <xf numFmtId="178" fontId="59" fillId="7" borderId="32" xfId="41893" applyNumberFormat="1" applyFont="1" applyFill="1" applyBorder="1"/>
    <xf numFmtId="178" fontId="59" fillId="7" borderId="42" xfId="41893" applyNumberFormat="1" applyFont="1" applyFill="1" applyBorder="1"/>
    <xf numFmtId="178" fontId="59" fillId="7" borderId="42" xfId="41893" applyNumberFormat="1" applyFont="1" applyFill="1" applyBorder="1" applyAlignment="1">
      <alignment vertical="top"/>
    </xf>
    <xf numFmtId="167" fontId="288" fillId="7" borderId="32" xfId="1" applyNumberFormat="1" applyFont="1" applyFill="1" applyBorder="1"/>
    <xf numFmtId="167" fontId="288" fillId="7" borderId="42" xfId="1" applyNumberFormat="1" applyFont="1" applyFill="1" applyBorder="1"/>
    <xf numFmtId="178" fontId="266" fillId="7" borderId="76" xfId="41893" applyNumberFormat="1" applyFont="1" applyFill="1" applyBorder="1" applyAlignment="1">
      <alignment vertical="top"/>
    </xf>
    <xf numFmtId="178" fontId="288" fillId="7" borderId="32" xfId="41893" applyNumberFormat="1" applyFont="1" applyFill="1" applyBorder="1"/>
    <xf numFmtId="178" fontId="288" fillId="7" borderId="42" xfId="41893" applyNumberFormat="1" applyFont="1" applyFill="1" applyBorder="1"/>
    <xf numFmtId="178" fontId="288" fillId="7" borderId="42" xfId="41893" applyNumberFormat="1" applyFont="1" applyFill="1" applyBorder="1" applyAlignment="1">
      <alignment vertical="top"/>
    </xf>
    <xf numFmtId="167" fontId="288" fillId="7" borderId="73" xfId="1" applyNumberFormat="1" applyFont="1" applyFill="1" applyBorder="1"/>
    <xf numFmtId="167" fontId="288" fillId="7" borderId="75" xfId="1" applyNumberFormat="1" applyFont="1" applyFill="1" applyBorder="1"/>
    <xf numFmtId="178" fontId="288" fillId="7" borderId="73" xfId="41893" applyNumberFormat="1" applyFont="1" applyFill="1" applyBorder="1"/>
    <xf numFmtId="178" fontId="288" fillId="7" borderId="75" xfId="41893" applyNumberFormat="1" applyFont="1" applyFill="1" applyBorder="1"/>
    <xf numFmtId="178" fontId="82" fillId="7" borderId="87" xfId="41893" applyNumberFormat="1" applyFont="1" applyFill="1" applyBorder="1" applyAlignment="1">
      <alignment vertical="top"/>
    </xf>
    <xf numFmtId="178" fontId="82" fillId="7" borderId="32" xfId="41893" applyNumberFormat="1" applyFont="1" applyFill="1" applyBorder="1" applyAlignment="1">
      <alignment vertical="top"/>
    </xf>
    <xf numFmtId="178" fontId="82" fillId="7" borderId="73" xfId="41893" applyNumberFormat="1" applyFont="1" applyFill="1" applyBorder="1" applyAlignment="1">
      <alignment vertical="top"/>
    </xf>
    <xf numFmtId="178" fontId="82" fillId="7" borderId="81" xfId="41893" applyNumberFormat="1" applyFont="1" applyFill="1" applyBorder="1" applyAlignment="1">
      <alignment vertical="top"/>
    </xf>
    <xf numFmtId="178" fontId="82" fillId="7" borderId="42" xfId="41893" applyNumberFormat="1" applyFont="1" applyFill="1" applyBorder="1" applyAlignment="1">
      <alignment vertical="top"/>
    </xf>
    <xf numFmtId="167" fontId="59" fillId="7" borderId="73" xfId="1" applyNumberFormat="1" applyFont="1" applyFill="1" applyBorder="1"/>
    <xf numFmtId="178" fontId="82" fillId="7" borderId="77" xfId="41893" applyNumberFormat="1" applyFont="1" applyFill="1" applyBorder="1" applyAlignment="1">
      <alignment vertical="top"/>
    </xf>
    <xf numFmtId="178" fontId="59" fillId="7" borderId="73" xfId="41893" applyNumberFormat="1" applyFont="1" applyFill="1" applyBorder="1"/>
    <xf numFmtId="178" fontId="82" fillId="7" borderId="75" xfId="41893" applyNumberFormat="1" applyFont="1" applyFill="1" applyBorder="1" applyAlignment="1">
      <alignment vertical="top"/>
    </xf>
    <xf numFmtId="178" fontId="82" fillId="7" borderId="111" xfId="41893" applyNumberFormat="1" applyFont="1" applyFill="1" applyBorder="1" applyAlignment="1">
      <alignment vertical="top"/>
    </xf>
    <xf numFmtId="178" fontId="59" fillId="7" borderId="32" xfId="41893" applyNumberFormat="1" applyFont="1" applyFill="1" applyBorder="1" applyAlignment="1">
      <alignment vertical="top"/>
    </xf>
    <xf numFmtId="178" fontId="288" fillId="7" borderId="32" xfId="41893" applyNumberFormat="1" applyFont="1" applyFill="1" applyBorder="1" applyAlignment="1">
      <alignment vertical="top"/>
    </xf>
    <xf numFmtId="178" fontId="82" fillId="7" borderId="87" xfId="41893" applyNumberFormat="1" applyFont="1" applyFill="1" applyBorder="1" applyAlignment="1">
      <alignment vertical="top" wrapText="1"/>
    </xf>
    <xf numFmtId="178" fontId="82" fillId="7" borderId="111" xfId="41893" applyNumberFormat="1" applyFont="1" applyFill="1" applyBorder="1" applyAlignment="1">
      <alignment vertical="top" wrapText="1"/>
    </xf>
    <xf numFmtId="178" fontId="82" fillId="7" borderId="73" xfId="41893" applyNumberFormat="1" applyFont="1" applyFill="1" applyBorder="1" applyAlignment="1">
      <alignment vertical="top" wrapText="1"/>
    </xf>
    <xf numFmtId="178" fontId="66" fillId="7" borderId="111" xfId="41893" applyNumberFormat="1" applyFont="1" applyFill="1" applyBorder="1"/>
    <xf numFmtId="173" fontId="82" fillId="7" borderId="105" xfId="0" applyNumberFormat="1" applyFont="1" applyFill="1" applyBorder="1"/>
    <xf numFmtId="173" fontId="66" fillId="7" borderId="105" xfId="0" applyNumberFormat="1" applyFont="1" applyFill="1" applyBorder="1"/>
    <xf numFmtId="178" fontId="82" fillId="7" borderId="105" xfId="41893" applyNumberFormat="1" applyFont="1" applyFill="1" applyBorder="1"/>
    <xf numFmtId="178" fontId="66" fillId="7" borderId="105" xfId="41893" applyNumberFormat="1" applyFont="1" applyFill="1" applyBorder="1"/>
    <xf numFmtId="178" fontId="82" fillId="7" borderId="113" xfId="41893" applyNumberFormat="1" applyFont="1" applyFill="1" applyBorder="1"/>
    <xf numFmtId="167" fontId="59" fillId="7" borderId="76" xfId="1" applyNumberFormat="1" applyFont="1" applyFill="1" applyBorder="1"/>
    <xf numFmtId="178" fontId="59" fillId="7" borderId="76" xfId="41893" applyNumberFormat="1" applyFont="1" applyFill="1" applyBorder="1"/>
    <xf numFmtId="167" fontId="59" fillId="7" borderId="77" xfId="1" applyNumberFormat="1" applyFont="1" applyFill="1" applyBorder="1"/>
    <xf numFmtId="178" fontId="59" fillId="7" borderId="77" xfId="41893" applyNumberFormat="1" applyFont="1" applyFill="1" applyBorder="1"/>
    <xf numFmtId="178" fontId="59" fillId="7" borderId="73" xfId="41893" applyNumberFormat="1" applyFont="1" applyFill="1" applyBorder="1" applyAlignment="1">
      <alignment vertical="top"/>
    </xf>
    <xf numFmtId="178" fontId="82" fillId="7" borderId="83" xfId="41893" applyNumberFormat="1" applyFont="1" applyFill="1" applyBorder="1"/>
    <xf numFmtId="178" fontId="82" fillId="7" borderId="73" xfId="41893" applyNumberFormat="1" applyFont="1" applyFill="1" applyBorder="1"/>
    <xf numFmtId="178" fontId="66" fillId="7" borderId="87" xfId="41893" applyNumberFormat="1" applyFont="1" applyFill="1" applyBorder="1"/>
    <xf numFmtId="178" fontId="82" fillId="7" borderId="87" xfId="41893" applyNumberFormat="1" applyFont="1" applyFill="1" applyBorder="1"/>
    <xf numFmtId="173" fontId="274" fillId="0" borderId="105" xfId="0" applyNumberFormat="1" applyFont="1" applyBorder="1"/>
    <xf numFmtId="173" fontId="273" fillId="7" borderId="111" xfId="0" applyNumberFormat="1" applyFont="1" applyFill="1" applyBorder="1" applyAlignment="1">
      <alignment vertical="top"/>
    </xf>
    <xf numFmtId="173" fontId="273" fillId="7" borderId="32" xfId="0" applyNumberFormat="1" applyFont="1" applyFill="1" applyBorder="1" applyAlignment="1">
      <alignment vertical="top"/>
    </xf>
    <xf numFmtId="173" fontId="274" fillId="7" borderId="83" xfId="0" applyNumberFormat="1" applyFont="1" applyFill="1" applyBorder="1"/>
    <xf numFmtId="173" fontId="274" fillId="7" borderId="87" xfId="0" applyNumberFormat="1" applyFont="1" applyFill="1" applyBorder="1"/>
    <xf numFmtId="173" fontId="253" fillId="7" borderId="87" xfId="0" applyNumberFormat="1" applyFont="1" applyFill="1" applyBorder="1"/>
    <xf numFmtId="173" fontId="82" fillId="7" borderId="80" xfId="0" applyNumberFormat="1" applyFont="1" applyFill="1" applyBorder="1" applyAlignment="1">
      <alignment horizontal="center"/>
    </xf>
    <xf numFmtId="173" fontId="59" fillId="7" borderId="85" xfId="0" applyNumberFormat="1" applyFont="1" applyFill="1" applyBorder="1" applyAlignment="1">
      <alignment horizontal="center"/>
    </xf>
    <xf numFmtId="173" fontId="59" fillId="7" borderId="81" xfId="0" applyNumberFormat="1" applyFont="1" applyFill="1" applyBorder="1" applyAlignment="1">
      <alignment horizontal="center"/>
    </xf>
    <xf numFmtId="173" fontId="82" fillId="7" borderId="80" xfId="0" applyNumberFormat="1" applyFont="1" applyFill="1" applyBorder="1" applyAlignment="1">
      <alignment horizontal="centerContinuous"/>
    </xf>
    <xf numFmtId="173" fontId="59" fillId="7" borderId="85" xfId="0" applyNumberFormat="1" applyFont="1" applyFill="1" applyBorder="1" applyAlignment="1">
      <alignment horizontal="centerContinuous"/>
    </xf>
    <xf numFmtId="173" fontId="59" fillId="7" borderId="81" xfId="0" applyNumberFormat="1" applyFont="1" applyFill="1" applyBorder="1" applyAlignment="1">
      <alignment horizontal="centerContinuous"/>
    </xf>
    <xf numFmtId="173" fontId="82" fillId="7" borderId="84" xfId="0" applyNumberFormat="1" applyFont="1" applyFill="1" applyBorder="1" applyAlignment="1">
      <alignment vertical="top"/>
    </xf>
    <xf numFmtId="173" fontId="59" fillId="7" borderId="84" xfId="0" applyNumberFormat="1" applyFont="1" applyFill="1" applyBorder="1" applyAlignment="1">
      <alignment vertical="top"/>
    </xf>
    <xf numFmtId="173" fontId="82" fillId="7" borderId="32" xfId="0" applyNumberFormat="1" applyFont="1" applyFill="1" applyBorder="1" applyAlignment="1">
      <alignment vertical="top"/>
    </xf>
    <xf numFmtId="173" fontId="59" fillId="7" borderId="32" xfId="0" applyNumberFormat="1" applyFont="1" applyFill="1" applyBorder="1" applyAlignment="1">
      <alignment vertical="top"/>
    </xf>
    <xf numFmtId="173" fontId="59" fillId="7" borderId="42" xfId="0" applyNumberFormat="1" applyFont="1" applyFill="1" applyBorder="1" applyAlignment="1">
      <alignment vertical="top"/>
    </xf>
    <xf numFmtId="173" fontId="82" fillId="7" borderId="87" xfId="0" applyNumberFormat="1" applyFont="1" applyFill="1" applyBorder="1" applyAlignment="1">
      <alignment vertical="top"/>
    </xf>
    <xf numFmtId="173" fontId="266" fillId="7" borderId="32" xfId="0" applyNumberFormat="1" applyFont="1" applyFill="1" applyBorder="1" applyAlignment="1">
      <alignment vertical="top"/>
    </xf>
    <xf numFmtId="173" fontId="288" fillId="7" borderId="42" xfId="0" applyNumberFormat="1" applyFont="1" applyFill="1" applyBorder="1" applyAlignment="1">
      <alignment vertical="top"/>
    </xf>
    <xf numFmtId="173" fontId="288" fillId="7" borderId="32" xfId="0" applyNumberFormat="1" applyFont="1" applyFill="1" applyBorder="1" applyAlignment="1">
      <alignment vertical="top"/>
    </xf>
    <xf numFmtId="173" fontId="82" fillId="7" borderId="81" xfId="0" applyNumberFormat="1" applyFont="1" applyFill="1" applyBorder="1" applyAlignment="1">
      <alignment vertical="top"/>
    </xf>
    <xf numFmtId="173" fontId="82" fillId="7" borderId="42" xfId="0" applyNumberFormat="1" applyFont="1" applyFill="1" applyBorder="1" applyAlignment="1">
      <alignment vertical="top"/>
    </xf>
    <xf numFmtId="173" fontId="82" fillId="7" borderId="73" xfId="0" applyNumberFormat="1" applyFont="1" applyFill="1" applyBorder="1" applyAlignment="1">
      <alignment vertical="top"/>
    </xf>
    <xf numFmtId="173" fontId="82" fillId="7" borderId="75" xfId="0" applyNumberFormat="1" applyFont="1" applyFill="1" applyBorder="1" applyAlignment="1">
      <alignment vertical="top"/>
    </xf>
    <xf numFmtId="173" fontId="82" fillId="7" borderId="0" xfId="0" applyNumberFormat="1" applyFont="1" applyFill="1" applyBorder="1" applyAlignment="1">
      <alignment vertical="top"/>
    </xf>
    <xf numFmtId="173" fontId="59" fillId="7" borderId="0" xfId="0" applyNumberFormat="1" applyFont="1" applyFill="1" applyBorder="1" applyAlignment="1">
      <alignment vertical="top"/>
    </xf>
    <xf numFmtId="173" fontId="82" fillId="7" borderId="76" xfId="0" applyNumberFormat="1" applyFont="1" applyFill="1" applyBorder="1" applyAlignment="1">
      <alignment vertical="top"/>
    </xf>
    <xf numFmtId="173" fontId="266" fillId="7" borderId="76" xfId="0" applyNumberFormat="1" applyFont="1" applyFill="1" applyBorder="1" applyAlignment="1">
      <alignment vertical="top"/>
    </xf>
    <xf numFmtId="173" fontId="266" fillId="7" borderId="0" xfId="0" applyNumberFormat="1" applyFont="1" applyFill="1" applyBorder="1" applyAlignment="1">
      <alignment vertical="top"/>
    </xf>
    <xf numFmtId="173" fontId="288" fillId="7" borderId="0" xfId="0" applyNumberFormat="1" applyFont="1" applyFill="1" applyBorder="1" applyAlignment="1">
      <alignment vertical="top"/>
    </xf>
    <xf numFmtId="173" fontId="82" fillId="7" borderId="87" xfId="0" applyNumberFormat="1" applyFont="1" applyFill="1" applyBorder="1" applyAlignment="1">
      <alignment vertical="top" wrapText="1"/>
    </xf>
    <xf numFmtId="173" fontId="82" fillId="7" borderId="76" xfId="17198" applyNumberFormat="1" applyFont="1" applyFill="1" applyBorder="1" applyAlignment="1">
      <alignment vertical="top"/>
    </xf>
    <xf numFmtId="173" fontId="59" fillId="7" borderId="32" xfId="17198" applyNumberFormat="1" applyFont="1" applyFill="1" applyBorder="1" applyAlignment="1">
      <alignment vertical="top"/>
    </xf>
    <xf numFmtId="173" fontId="82" fillId="7" borderId="0" xfId="17198" applyNumberFormat="1" applyFont="1" applyFill="1" applyBorder="1" applyAlignment="1">
      <alignment vertical="top"/>
    </xf>
    <xf numFmtId="173" fontId="59" fillId="7" borderId="0" xfId="17198" applyNumberFormat="1" applyFont="1" applyFill="1" applyBorder="1" applyAlignment="1">
      <alignment vertical="top"/>
    </xf>
    <xf numFmtId="0" fontId="59" fillId="52" borderId="81" xfId="0" applyFont="1" applyFill="1" applyBorder="1" applyAlignment="1">
      <alignment horizontal="center"/>
    </xf>
    <xf numFmtId="0" fontId="59" fillId="0" borderId="76" xfId="0" applyFont="1" applyFill="1" applyBorder="1"/>
    <xf numFmtId="1" fontId="287" fillId="0" borderId="83" xfId="17226" applyNumberFormat="1" applyFont="1" applyFill="1" applyBorder="1" applyAlignment="1">
      <alignment horizontal="center" vertical="center"/>
    </xf>
    <xf numFmtId="1" fontId="287" fillId="0" borderId="87" xfId="17226" applyNumberFormat="1" applyFont="1" applyFill="1" applyBorder="1" applyAlignment="1">
      <alignment horizontal="center" vertical="center"/>
    </xf>
    <xf numFmtId="1" fontId="287" fillId="0" borderId="75" xfId="17226" applyNumberFormat="1" applyFont="1" applyFill="1" applyBorder="1" applyAlignment="1">
      <alignment horizontal="center" vertical="center"/>
    </xf>
    <xf numFmtId="0" fontId="59" fillId="52" borderId="80" xfId="0" applyFont="1" applyFill="1" applyBorder="1" applyAlignment="1">
      <alignment horizontal="centerContinuous"/>
    </xf>
    <xf numFmtId="0" fontId="59" fillId="52" borderId="85" xfId="0" applyFont="1" applyFill="1" applyBorder="1" applyAlignment="1">
      <alignment horizontal="centerContinuous"/>
    </xf>
    <xf numFmtId="0" fontId="59" fillId="52" borderId="81" xfId="0" applyFont="1" applyFill="1" applyBorder="1" applyAlignment="1">
      <alignment horizontal="centerContinuous"/>
    </xf>
    <xf numFmtId="0" fontId="269" fillId="0" borderId="32" xfId="4" applyFont="1" applyFill="1" applyBorder="1" applyAlignment="1">
      <alignment wrapText="1"/>
    </xf>
    <xf numFmtId="0" fontId="59" fillId="0" borderId="122" xfId="3188" applyFont="1" applyBorder="1" applyAlignment="1" applyProtection="1">
      <alignment wrapText="1"/>
      <protection hidden="1"/>
    </xf>
    <xf numFmtId="0" fontId="82" fillId="0" borderId="122" xfId="3188" applyFont="1" applyBorder="1" applyAlignment="1" applyProtection="1">
      <alignment wrapText="1"/>
      <protection hidden="1"/>
    </xf>
    <xf numFmtId="0" fontId="82" fillId="0" borderId="104" xfId="0" applyFont="1" applyBorder="1"/>
    <xf numFmtId="243" fontId="59" fillId="0" borderId="76" xfId="0" applyNumberFormat="1" applyFont="1" applyFill="1" applyBorder="1" applyAlignment="1">
      <alignment vertical="top"/>
    </xf>
    <xf numFmtId="243" fontId="82" fillId="0" borderId="73" xfId="0" applyNumberFormat="1" applyFont="1" applyFill="1" applyBorder="1" applyAlignment="1">
      <alignment vertical="top"/>
    </xf>
    <xf numFmtId="173" fontId="82" fillId="7" borderId="122" xfId="0" applyNumberFormat="1" applyFont="1" applyFill="1" applyBorder="1"/>
    <xf numFmtId="167" fontId="66" fillId="7" borderId="87" xfId="0" applyNumberFormat="1" applyFont="1" applyFill="1" applyBorder="1"/>
    <xf numFmtId="173" fontId="59" fillId="0" borderId="105" xfId="0" applyNumberFormat="1" applyFont="1" applyBorder="1"/>
    <xf numFmtId="173" fontId="59" fillId="0" borderId="113" xfId="0" applyNumberFormat="1" applyFont="1" applyBorder="1"/>
    <xf numFmtId="173" fontId="82" fillId="7" borderId="111" xfId="0" applyNumberFormat="1" applyFont="1" applyFill="1" applyBorder="1" applyAlignment="1">
      <alignment vertical="top"/>
    </xf>
    <xf numFmtId="173" fontId="82" fillId="7" borderId="115" xfId="0" applyNumberFormat="1" applyFont="1" applyFill="1" applyBorder="1"/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 vertical="center"/>
    </xf>
    <xf numFmtId="0" fontId="291" fillId="0" borderId="0" xfId="0" applyFont="1"/>
    <xf numFmtId="0" fontId="103" fillId="0" borderId="122" xfId="0" applyFont="1" applyBorder="1" applyAlignment="1">
      <alignment vertical="center"/>
    </xf>
    <xf numFmtId="0" fontId="66" fillId="52" borderId="122" xfId="0" applyFont="1" applyFill="1" applyBorder="1" applyAlignment="1">
      <alignment horizontal="center" wrapText="1"/>
    </xf>
    <xf numFmtId="0" fontId="66" fillId="0" borderId="0" xfId="0" applyFont="1" applyFill="1" applyBorder="1"/>
    <xf numFmtId="9" fontId="267" fillId="52" borderId="87" xfId="41893" applyFont="1" applyFill="1" applyBorder="1" applyAlignment="1">
      <alignment horizontal="right" vertical="center"/>
    </xf>
    <xf numFmtId="276" fontId="267" fillId="9" borderId="87" xfId="0" applyNumberFormat="1" applyFont="1" applyFill="1" applyBorder="1" applyAlignment="1">
      <alignment horizontal="right" vertical="center"/>
    </xf>
    <xf numFmtId="276" fontId="267" fillId="9" borderId="0" xfId="0" applyNumberFormat="1" applyFont="1" applyFill="1" applyBorder="1" applyAlignment="1">
      <alignment horizontal="right" vertic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62" fillId="52" borderId="73" xfId="15696" applyFont="1" applyFill="1" applyBorder="1" applyAlignment="1">
      <alignment horizontal="center" vertical="center" wrapText="1"/>
    </xf>
    <xf numFmtId="0" fontId="66" fillId="52" borderId="127" xfId="0" applyFont="1" applyFill="1" applyBorder="1" applyAlignment="1">
      <alignment horizontal="center"/>
    </xf>
    <xf numFmtId="0" fontId="269" fillId="0" borderId="76" xfId="4" applyFont="1" applyFill="1" applyBorder="1" applyAlignment="1">
      <alignment wrapText="1"/>
    </xf>
    <xf numFmtId="3" fontId="82" fillId="9" borderId="127" xfId="328" applyNumberFormat="1" applyFont="1" applyFill="1" applyBorder="1" applyAlignment="1">
      <alignment horizontal="right"/>
    </xf>
    <xf numFmtId="3" fontId="82" fillId="9" borderId="117" xfId="328" applyNumberFormat="1" applyFont="1" applyFill="1" applyBorder="1" applyAlignment="1">
      <alignment horizontal="right"/>
    </xf>
    <xf numFmtId="3" fontId="82" fillId="9" borderId="73" xfId="328" applyNumberFormat="1" applyFont="1" applyFill="1" applyBorder="1" applyAlignment="1">
      <alignment horizontal="right"/>
    </xf>
    <xf numFmtId="0" fontId="66" fillId="52" borderId="124" xfId="0" applyFont="1" applyFill="1" applyBorder="1" applyAlignment="1">
      <alignment horizontal="center"/>
    </xf>
    <xf numFmtId="0" fontId="66" fillId="52" borderId="123" xfId="0" applyFont="1" applyFill="1" applyBorder="1" applyAlignment="1">
      <alignment horizontal="center"/>
    </xf>
    <xf numFmtId="0" fontId="66" fillId="52" borderId="115" xfId="0" applyFont="1" applyFill="1" applyBorder="1" applyAlignment="1">
      <alignment horizontal="center"/>
    </xf>
    <xf numFmtId="0" fontId="64" fillId="0" borderId="127" xfId="17217" applyFont="1" applyBorder="1" applyAlignment="1">
      <alignment vertical="center" wrapText="1"/>
    </xf>
    <xf numFmtId="0" fontId="64" fillId="0" borderId="117" xfId="17217" applyFont="1" applyBorder="1" applyAlignment="1">
      <alignment vertical="center" wrapText="1"/>
    </xf>
    <xf numFmtId="10" fontId="267" fillId="52" borderId="87" xfId="41893" applyNumberFormat="1" applyFont="1" applyFill="1" applyBorder="1" applyAlignment="1">
      <alignment horizontal="right" vertical="center"/>
    </xf>
    <xf numFmtId="0" fontId="103" fillId="0" borderId="122" xfId="0" applyFont="1" applyBorder="1" applyAlignment="1">
      <alignment vertical="center" wrapText="1"/>
    </xf>
    <xf numFmtId="336" fontId="66" fillId="52" borderId="110" xfId="1" applyNumberFormat="1" applyFont="1" applyFill="1" applyBorder="1" applyAlignment="1">
      <alignment horizontal="center" vertical="center" wrapText="1"/>
    </xf>
    <xf numFmtId="167" fontId="82" fillId="7" borderId="128" xfId="0" applyNumberFormat="1" applyFont="1" applyFill="1" applyBorder="1" applyAlignment="1">
      <alignment vertical="top"/>
    </xf>
    <xf numFmtId="169" fontId="63" fillId="8" borderId="0" xfId="210" applyNumberFormat="1" applyFont="1" applyFill="1" applyBorder="1"/>
    <xf numFmtId="173" fontId="59" fillId="0" borderId="129" xfId="0" applyNumberFormat="1" applyFont="1" applyFill="1" applyBorder="1" applyAlignment="1">
      <alignment vertical="top"/>
    </xf>
    <xf numFmtId="173" fontId="102" fillId="0" borderId="0" xfId="0" applyNumberFormat="1" applyFont="1" applyAlignment="1">
      <alignment horizontal="right"/>
    </xf>
    <xf numFmtId="167" fontId="82" fillId="7" borderId="120" xfId="0" applyNumberFormat="1" applyFont="1" applyFill="1" applyBorder="1" applyAlignment="1">
      <alignment vertical="top"/>
    </xf>
    <xf numFmtId="167" fontId="59" fillId="7" borderId="119" xfId="0" applyNumberFormat="1" applyFont="1" applyFill="1" applyBorder="1" applyAlignment="1">
      <alignment vertical="top"/>
    </xf>
    <xf numFmtId="167" fontId="82" fillId="7" borderId="130" xfId="0" applyNumberFormat="1" applyFont="1" applyFill="1" applyBorder="1" applyAlignment="1">
      <alignment vertical="top"/>
    </xf>
    <xf numFmtId="167" fontId="59" fillId="7" borderId="75" xfId="0" applyNumberFormat="1" applyFont="1" applyFill="1" applyBorder="1" applyAlignment="1">
      <alignment vertical="top"/>
    </xf>
    <xf numFmtId="173" fontId="82" fillId="7" borderId="128" xfId="0" applyNumberFormat="1" applyFont="1" applyFill="1" applyBorder="1"/>
    <xf numFmtId="173" fontId="66" fillId="7" borderId="128" xfId="0" applyNumberFormat="1" applyFont="1" applyFill="1" applyBorder="1"/>
    <xf numFmtId="167" fontId="66" fillId="7" borderId="128" xfId="0" applyNumberFormat="1" applyFont="1" applyFill="1" applyBorder="1"/>
    <xf numFmtId="167" fontId="82" fillId="7" borderId="124" xfId="0" applyNumberFormat="1" applyFont="1" applyFill="1" applyBorder="1" applyAlignment="1">
      <alignment vertical="top"/>
    </xf>
    <xf numFmtId="167" fontId="82" fillId="7" borderId="126" xfId="0" applyNumberFormat="1" applyFont="1" applyFill="1" applyBorder="1" applyAlignment="1">
      <alignment vertical="top"/>
    </xf>
    <xf numFmtId="173" fontId="82" fillId="7" borderId="106" xfId="0" applyNumberFormat="1" applyFont="1" applyFill="1" applyBorder="1" applyAlignment="1">
      <alignment vertical="top"/>
    </xf>
    <xf numFmtId="173" fontId="59" fillId="7" borderId="111" xfId="1" applyNumberFormat="1" applyFont="1" applyFill="1" applyBorder="1"/>
    <xf numFmtId="173" fontId="59" fillId="7" borderId="108" xfId="1" applyNumberFormat="1" applyFont="1" applyFill="1" applyBorder="1"/>
    <xf numFmtId="173" fontId="59" fillId="7" borderId="108" xfId="0" applyNumberFormat="1" applyFont="1" applyFill="1" applyBorder="1" applyAlignment="1">
      <alignment vertical="top"/>
    </xf>
    <xf numFmtId="173" fontId="59" fillId="7" borderId="32" xfId="1" applyNumberFormat="1" applyFont="1" applyFill="1" applyBorder="1"/>
    <xf numFmtId="173" fontId="59" fillId="7" borderId="42" xfId="1" applyNumberFormat="1" applyFont="1" applyFill="1" applyBorder="1"/>
    <xf numFmtId="173" fontId="288" fillId="7" borderId="32" xfId="1" applyNumberFormat="1" applyFont="1" applyFill="1" applyBorder="1"/>
    <xf numFmtId="173" fontId="288" fillId="7" borderId="42" xfId="1" applyNumberFormat="1" applyFont="1" applyFill="1" applyBorder="1"/>
    <xf numFmtId="173" fontId="288" fillId="7" borderId="73" xfId="1" applyNumberFormat="1" applyFont="1" applyFill="1" applyBorder="1"/>
    <xf numFmtId="173" fontId="288" fillId="7" borderId="75" xfId="1" applyNumberFormat="1" applyFont="1" applyFill="1" applyBorder="1"/>
    <xf numFmtId="173" fontId="82" fillId="7" borderId="77" xfId="0" applyNumberFormat="1" applyFont="1" applyFill="1" applyBorder="1" applyAlignment="1">
      <alignment vertical="top"/>
    </xf>
    <xf numFmtId="173" fontId="59" fillId="7" borderId="73" xfId="1" applyNumberFormat="1" applyFont="1" applyFill="1" applyBorder="1"/>
    <xf numFmtId="173" fontId="82" fillId="7" borderId="111" xfId="0" applyNumberFormat="1" applyFont="1" applyFill="1" applyBorder="1" applyAlignment="1">
      <alignment vertical="top" wrapText="1"/>
    </xf>
    <xf numFmtId="173" fontId="82" fillId="7" borderId="73" xfId="0" applyNumberFormat="1" applyFont="1" applyFill="1" applyBorder="1" applyAlignment="1">
      <alignment vertical="top" wrapText="1"/>
    </xf>
    <xf numFmtId="173" fontId="66" fillId="7" borderId="111" xfId="0" applyNumberFormat="1" applyFont="1" applyFill="1" applyBorder="1"/>
    <xf numFmtId="173" fontId="59" fillId="7" borderId="76" xfId="1" applyNumberFormat="1" applyFont="1" applyFill="1" applyBorder="1"/>
    <xf numFmtId="173" fontId="59" fillId="7" borderId="32" xfId="1" applyNumberFormat="1" applyFont="1" applyFill="1" applyBorder="1" applyAlignment="1">
      <alignment vertical="top"/>
    </xf>
    <xf numFmtId="173" fontId="59" fillId="7" borderId="77" xfId="1" applyNumberFormat="1" applyFont="1" applyFill="1" applyBorder="1"/>
    <xf numFmtId="173" fontId="59" fillId="7" borderId="73" xfId="1" applyNumberFormat="1" applyFont="1" applyFill="1" applyBorder="1" applyAlignment="1">
      <alignment vertical="top"/>
    </xf>
    <xf numFmtId="334" fontId="82" fillId="7" borderId="106" xfId="41893" applyNumberFormat="1" applyFont="1" applyFill="1" applyBorder="1" applyAlignment="1">
      <alignment vertical="top"/>
    </xf>
    <xf numFmtId="334" fontId="59" fillId="7" borderId="111" xfId="41893" applyNumberFormat="1" applyFont="1" applyFill="1" applyBorder="1"/>
    <xf numFmtId="334" fontId="59" fillId="7" borderId="108" xfId="41893" applyNumberFormat="1" applyFont="1" applyFill="1" applyBorder="1"/>
    <xf numFmtId="334" fontId="59" fillId="7" borderId="108" xfId="41893" applyNumberFormat="1" applyFont="1" applyFill="1" applyBorder="1" applyAlignment="1">
      <alignment vertical="top"/>
    </xf>
    <xf numFmtId="334" fontId="82" fillId="7" borderId="76" xfId="41893" applyNumberFormat="1" applyFont="1" applyFill="1" applyBorder="1" applyAlignment="1">
      <alignment vertical="top"/>
    </xf>
    <xf numFmtId="334" fontId="59" fillId="7" borderId="32" xfId="41893" applyNumberFormat="1" applyFont="1" applyFill="1" applyBorder="1"/>
    <xf numFmtId="334" fontId="59" fillId="7" borderId="42" xfId="41893" applyNumberFormat="1" applyFont="1" applyFill="1" applyBorder="1"/>
    <xf numFmtId="334" fontId="59" fillId="7" borderId="42" xfId="41893" applyNumberFormat="1" applyFont="1" applyFill="1" applyBorder="1" applyAlignment="1">
      <alignment vertical="top"/>
    </xf>
    <xf numFmtId="334" fontId="266" fillId="7" borderId="76" xfId="41893" applyNumberFormat="1" applyFont="1" applyFill="1" applyBorder="1" applyAlignment="1">
      <alignment vertical="top"/>
    </xf>
    <xf numFmtId="334" fontId="288" fillId="7" borderId="32" xfId="41893" applyNumberFormat="1" applyFont="1" applyFill="1" applyBorder="1"/>
    <xf numFmtId="334" fontId="288" fillId="7" borderId="42" xfId="41893" applyNumberFormat="1" applyFont="1" applyFill="1" applyBorder="1"/>
    <xf numFmtId="334" fontId="288" fillId="7" borderId="42" xfId="41893" applyNumberFormat="1" applyFont="1" applyFill="1" applyBorder="1" applyAlignment="1">
      <alignment vertical="top"/>
    </xf>
    <xf numFmtId="334" fontId="288" fillId="7" borderId="73" xfId="41893" applyNumberFormat="1" applyFont="1" applyFill="1" applyBorder="1"/>
    <xf numFmtId="334" fontId="288" fillId="7" borderId="75" xfId="41893" applyNumberFormat="1" applyFont="1" applyFill="1" applyBorder="1"/>
    <xf numFmtId="334" fontId="82" fillId="7" borderId="87" xfId="41893" applyNumberFormat="1" applyFont="1" applyFill="1" applyBorder="1" applyAlignment="1">
      <alignment vertical="top"/>
    </xf>
    <xf numFmtId="334" fontId="82" fillId="7" borderId="32" xfId="41893" applyNumberFormat="1" applyFont="1" applyFill="1" applyBorder="1" applyAlignment="1">
      <alignment vertical="top"/>
    </xf>
    <xf numFmtId="334" fontId="82" fillId="7" borderId="73" xfId="41893" applyNumberFormat="1" applyFont="1" applyFill="1" applyBorder="1" applyAlignment="1">
      <alignment vertical="top"/>
    </xf>
    <xf numFmtId="334" fontId="82" fillId="7" borderId="81" xfId="41893" applyNumberFormat="1" applyFont="1" applyFill="1" applyBorder="1" applyAlignment="1">
      <alignment vertical="top"/>
    </xf>
    <xf numFmtId="334" fontId="82" fillId="7" borderId="42" xfId="41893" applyNumberFormat="1" applyFont="1" applyFill="1" applyBorder="1" applyAlignment="1">
      <alignment vertical="top"/>
    </xf>
    <xf numFmtId="334" fontId="82" fillId="7" borderId="77" xfId="41893" applyNumberFormat="1" applyFont="1" applyFill="1" applyBorder="1" applyAlignment="1">
      <alignment vertical="top"/>
    </xf>
    <xf numFmtId="334" fontId="59" fillId="7" borderId="73" xfId="41893" applyNumberFormat="1" applyFont="1" applyFill="1" applyBorder="1"/>
    <xf numFmtId="334" fontId="82" fillId="7" borderId="75" xfId="41893" applyNumberFormat="1" applyFont="1" applyFill="1" applyBorder="1" applyAlignment="1">
      <alignment vertical="top"/>
    </xf>
    <xf numFmtId="334" fontId="82" fillId="7" borderId="111" xfId="41893" applyNumberFormat="1" applyFont="1" applyFill="1" applyBorder="1" applyAlignment="1">
      <alignment vertical="top"/>
    </xf>
    <xf numFmtId="334" fontId="59" fillId="7" borderId="32" xfId="41893" applyNumberFormat="1" applyFont="1" applyFill="1" applyBorder="1" applyAlignment="1">
      <alignment vertical="top"/>
    </xf>
    <xf numFmtId="334" fontId="288" fillId="7" borderId="32" xfId="41893" applyNumberFormat="1" applyFont="1" applyFill="1" applyBorder="1" applyAlignment="1">
      <alignment vertical="top"/>
    </xf>
    <xf numFmtId="334" fontId="82" fillId="7" borderId="87" xfId="41893" applyNumberFormat="1" applyFont="1" applyFill="1" applyBorder="1" applyAlignment="1">
      <alignment vertical="top" wrapText="1"/>
    </xf>
    <xf numFmtId="334" fontId="82" fillId="7" borderId="111" xfId="41893" applyNumberFormat="1" applyFont="1" applyFill="1" applyBorder="1" applyAlignment="1">
      <alignment vertical="top" wrapText="1"/>
    </xf>
    <xf numFmtId="334" fontId="82" fillId="7" borderId="73" xfId="41893" applyNumberFormat="1" applyFont="1" applyFill="1" applyBorder="1" applyAlignment="1">
      <alignment vertical="top" wrapText="1"/>
    </xf>
    <xf numFmtId="334" fontId="66" fillId="7" borderId="111" xfId="41893" applyNumberFormat="1" applyFont="1" applyFill="1" applyBorder="1"/>
    <xf numFmtId="334" fontId="82" fillId="7" borderId="105" xfId="41893" applyNumberFormat="1" applyFont="1" applyFill="1" applyBorder="1"/>
    <xf numFmtId="334" fontId="66" fillId="7" borderId="105" xfId="41893" applyNumberFormat="1" applyFont="1" applyFill="1" applyBorder="1"/>
    <xf numFmtId="334" fontId="82" fillId="7" borderId="113" xfId="41893" applyNumberFormat="1" applyFont="1" applyFill="1" applyBorder="1"/>
    <xf numFmtId="334" fontId="59" fillId="7" borderId="76" xfId="41893" applyNumberFormat="1" applyFont="1" applyFill="1" applyBorder="1"/>
    <xf numFmtId="334" fontId="59" fillId="7" borderId="77" xfId="41893" applyNumberFormat="1" applyFont="1" applyFill="1" applyBorder="1"/>
    <xf numFmtId="334" fontId="59" fillId="7" borderId="73" xfId="41893" applyNumberFormat="1" applyFont="1" applyFill="1" applyBorder="1" applyAlignment="1">
      <alignment vertical="top"/>
    </xf>
    <xf numFmtId="334" fontId="82" fillId="7" borderId="83" xfId="41893" applyNumberFormat="1" applyFont="1" applyFill="1" applyBorder="1"/>
    <xf numFmtId="334" fontId="82" fillId="7" borderId="73" xfId="41893" applyNumberFormat="1" applyFont="1" applyFill="1" applyBorder="1"/>
    <xf numFmtId="334" fontId="66" fillId="7" borderId="87" xfId="41893" applyNumberFormat="1" applyFont="1" applyFill="1" applyBorder="1"/>
    <xf numFmtId="334" fontId="82" fillId="7" borderId="87" xfId="41893" applyNumberFormat="1" applyFont="1" applyFill="1" applyBorder="1"/>
    <xf numFmtId="276" fontId="59" fillId="0" borderId="0" xfId="0" applyNumberFormat="1" applyFont="1"/>
    <xf numFmtId="333" fontId="105" fillId="52" borderId="83" xfId="0" applyNumberFormat="1" applyFont="1" applyFill="1" applyBorder="1" applyAlignment="1">
      <alignment horizontal="right" vertical="center"/>
    </xf>
    <xf numFmtId="333" fontId="105" fillId="52" borderId="87" xfId="0" applyNumberFormat="1" applyFont="1" applyFill="1" applyBorder="1" applyAlignment="1">
      <alignment horizontal="right" vertical="center"/>
    </xf>
    <xf numFmtId="333" fontId="267" fillId="52" borderId="87" xfId="0" applyNumberFormat="1" applyFont="1" applyFill="1" applyBorder="1" applyAlignment="1">
      <alignment horizontal="right" vertical="center"/>
    </xf>
    <xf numFmtId="333" fontId="105" fillId="52" borderId="73" xfId="0" applyNumberFormat="1" applyFont="1" applyFill="1" applyBorder="1" applyAlignment="1">
      <alignment horizontal="right" vertical="center"/>
    </xf>
    <xf numFmtId="333" fontId="267" fillId="52" borderId="73" xfId="0" applyNumberFormat="1" applyFont="1" applyFill="1" applyBorder="1" applyAlignment="1">
      <alignment horizontal="right" vertical="center"/>
    </xf>
    <xf numFmtId="333" fontId="271" fillId="52" borderId="83" xfId="17212" applyNumberFormat="1" applyFont="1" applyFill="1" applyBorder="1" applyAlignment="1">
      <alignment horizontal="right" vertical="center"/>
    </xf>
    <xf numFmtId="333" fontId="271" fillId="52" borderId="87" xfId="17212" applyNumberFormat="1" applyFont="1" applyFill="1" applyBorder="1" applyAlignment="1">
      <alignment horizontal="right" vertical="center"/>
    </xf>
    <xf numFmtId="333" fontId="268" fillId="52" borderId="87" xfId="0" applyNumberFormat="1" applyFont="1" applyFill="1" applyBorder="1" applyAlignment="1">
      <alignment horizontal="right" vertical="center"/>
    </xf>
    <xf numFmtId="333" fontId="105" fillId="52" borderId="88" xfId="0" applyNumberFormat="1" applyFont="1" applyFill="1" applyBorder="1" applyAlignment="1">
      <alignment horizontal="right" vertical="center"/>
    </xf>
    <xf numFmtId="333" fontId="267" fillId="52" borderId="88" xfId="0" applyNumberFormat="1" applyFont="1" applyFill="1" applyBorder="1" applyAlignment="1">
      <alignment horizontal="right" vertical="center"/>
    </xf>
    <xf numFmtId="333" fontId="105" fillId="52" borderId="75" xfId="0" applyNumberFormat="1" applyFont="1" applyFill="1" applyBorder="1" applyAlignment="1">
      <alignment horizontal="right" vertical="center"/>
    </xf>
    <xf numFmtId="334" fontId="105" fillId="52" borderId="83" xfId="17225" applyNumberFormat="1" applyFont="1" applyFill="1" applyBorder="1" applyAlignment="1">
      <alignment horizontal="right" vertical="center"/>
    </xf>
    <xf numFmtId="334" fontId="105" fillId="52" borderId="87" xfId="17225" applyNumberFormat="1" applyFont="1" applyFill="1" applyBorder="1" applyAlignment="1">
      <alignment horizontal="right" vertical="center"/>
    </xf>
    <xf numFmtId="334" fontId="267" fillId="52" borderId="87" xfId="17225" applyNumberFormat="1" applyFont="1" applyFill="1" applyBorder="1" applyAlignment="1">
      <alignment horizontal="right" vertical="center"/>
    </xf>
    <xf numFmtId="334" fontId="105" fillId="52" borderId="73" xfId="17225" applyNumberFormat="1" applyFont="1" applyFill="1" applyBorder="1" applyAlignment="1">
      <alignment horizontal="right" vertical="center"/>
    </xf>
    <xf numFmtId="334" fontId="267" fillId="52" borderId="73" xfId="17225" applyNumberFormat="1" applyFont="1" applyFill="1" applyBorder="1" applyAlignment="1">
      <alignment horizontal="right" vertical="center"/>
    </xf>
    <xf numFmtId="334" fontId="271" fillId="52" borderId="83" xfId="17225" applyNumberFormat="1" applyFont="1" applyFill="1" applyBorder="1" applyAlignment="1">
      <alignment horizontal="right" vertical="center"/>
    </xf>
    <xf numFmtId="334" fontId="271" fillId="52" borderId="87" xfId="17225" applyNumberFormat="1" applyFont="1" applyFill="1" applyBorder="1" applyAlignment="1">
      <alignment horizontal="right" vertical="center"/>
    </xf>
    <xf numFmtId="334" fontId="268" fillId="52" borderId="87" xfId="17225" applyNumberFormat="1" applyFont="1" applyFill="1" applyBorder="1" applyAlignment="1">
      <alignment horizontal="right" vertical="center"/>
    </xf>
    <xf numFmtId="334" fontId="105" fillId="52" borderId="88" xfId="17225" applyNumberFormat="1" applyFont="1" applyFill="1" applyBorder="1" applyAlignment="1">
      <alignment horizontal="right" vertical="center"/>
    </xf>
    <xf numFmtId="334" fontId="267" fillId="52" borderId="88" xfId="17225" applyNumberFormat="1" applyFont="1" applyFill="1" applyBorder="1" applyAlignment="1">
      <alignment horizontal="right" vertical="center"/>
    </xf>
    <xf numFmtId="334" fontId="105" fillId="52" borderId="75" xfId="17225" applyNumberFormat="1" applyFont="1" applyFill="1" applyBorder="1" applyAlignment="1">
      <alignment horizontal="right" vertical="center"/>
    </xf>
    <xf numFmtId="213" fontId="82" fillId="52" borderId="87" xfId="0" applyNumberFormat="1" applyFont="1" applyFill="1" applyBorder="1" applyAlignment="1">
      <alignment vertical="top"/>
    </xf>
    <xf numFmtId="213" fontId="59" fillId="52" borderId="87" xfId="0" applyNumberFormat="1" applyFont="1" applyFill="1" applyBorder="1" applyAlignment="1">
      <alignment vertical="top"/>
    </xf>
    <xf numFmtId="213" fontId="82" fillId="52" borderId="87" xfId="0" applyNumberFormat="1" applyFont="1" applyFill="1" applyBorder="1" applyAlignment="1">
      <alignment horizontal="right"/>
    </xf>
    <xf numFmtId="213" fontId="267" fillId="52" borderId="87" xfId="0" applyNumberFormat="1" applyFont="1" applyFill="1" applyBorder="1" applyAlignment="1">
      <alignment horizontal="right" vertical="center"/>
    </xf>
    <xf numFmtId="213" fontId="105" fillId="52" borderId="87" xfId="0" applyNumberFormat="1" applyFont="1" applyFill="1" applyBorder="1" applyAlignment="1">
      <alignment horizontal="right" vertical="center"/>
    </xf>
    <xf numFmtId="213" fontId="267" fillId="52" borderId="73" xfId="0" applyNumberFormat="1" applyFont="1" applyFill="1" applyBorder="1" applyAlignment="1">
      <alignment horizontal="right" vertical="center"/>
    </xf>
    <xf numFmtId="213" fontId="105" fillId="52" borderId="73" xfId="0" applyNumberFormat="1" applyFont="1" applyFill="1" applyBorder="1" applyAlignment="1">
      <alignment horizontal="right" vertical="center"/>
    </xf>
    <xf numFmtId="213" fontId="268" fillId="52" borderId="87" xfId="17212" applyNumberFormat="1" applyFont="1" applyFill="1" applyBorder="1" applyAlignment="1">
      <alignment horizontal="right" vertical="center"/>
    </xf>
    <xf numFmtId="213" fontId="271" fillId="52" borderId="87" xfId="17212" applyNumberFormat="1" applyFont="1" applyFill="1" applyBorder="1" applyAlignment="1">
      <alignment horizontal="right" vertical="center"/>
    </xf>
    <xf numFmtId="213" fontId="268" fillId="52" borderId="87" xfId="0" applyNumberFormat="1" applyFont="1" applyFill="1" applyBorder="1" applyAlignment="1">
      <alignment horizontal="right" vertical="center"/>
    </xf>
    <xf numFmtId="213" fontId="267" fillId="52" borderId="88" xfId="0" applyNumberFormat="1" applyFont="1" applyFill="1" applyBorder="1" applyAlignment="1">
      <alignment horizontal="right" vertical="center"/>
    </xf>
    <xf numFmtId="213" fontId="105" fillId="52" borderId="88" xfId="0" applyNumberFormat="1" applyFont="1" applyFill="1" applyBorder="1" applyAlignment="1">
      <alignment horizontal="right" vertical="center"/>
    </xf>
    <xf numFmtId="178" fontId="267" fillId="52" borderId="87" xfId="41893" applyNumberFormat="1" applyFont="1" applyFill="1" applyBorder="1" applyAlignment="1">
      <alignment horizontal="right" vertical="center"/>
    </xf>
    <xf numFmtId="0" fontId="66" fillId="7" borderId="130" xfId="0" applyFont="1" applyFill="1" applyBorder="1" applyAlignment="1">
      <alignment horizontal="center"/>
    </xf>
    <xf numFmtId="0" fontId="66" fillId="7" borderId="129" xfId="0" applyFont="1" applyFill="1" applyBorder="1" applyAlignment="1">
      <alignment horizontal="center"/>
    </xf>
    <xf numFmtId="339" fontId="267" fillId="52" borderId="87" xfId="0" applyNumberFormat="1" applyFont="1" applyFill="1" applyBorder="1" applyAlignment="1">
      <alignment horizontal="right" vertical="center"/>
    </xf>
    <xf numFmtId="0" fontId="274" fillId="0" borderId="117" xfId="0" applyFont="1" applyFill="1" applyBorder="1" applyAlignment="1">
      <alignment vertical="top" wrapText="1"/>
    </xf>
    <xf numFmtId="167" fontId="274" fillId="7" borderId="117" xfId="0" applyNumberFormat="1" applyFont="1" applyFill="1" applyBorder="1" applyAlignment="1">
      <alignment vertical="top" wrapText="1"/>
    </xf>
    <xf numFmtId="173" fontId="273" fillId="0" borderId="32" xfId="0" applyNumberFormat="1" applyFont="1" applyFill="1" applyBorder="1" applyAlignment="1">
      <alignment vertical="top"/>
    </xf>
    <xf numFmtId="167" fontId="274" fillId="7" borderId="129" xfId="0" applyNumberFormat="1" applyFont="1" applyFill="1" applyBorder="1" applyAlignment="1">
      <alignment vertical="top" wrapText="1"/>
    </xf>
    <xf numFmtId="173" fontId="273" fillId="0" borderId="0" xfId="0" applyNumberFormat="1" applyFont="1"/>
    <xf numFmtId="178" fontId="274" fillId="7" borderId="76" xfId="41893" applyNumberFormat="1" applyFont="1" applyFill="1" applyBorder="1" applyAlignment="1">
      <alignment vertical="top"/>
    </xf>
    <xf numFmtId="178" fontId="274" fillId="7" borderId="73" xfId="41893" applyNumberFormat="1" applyFont="1" applyFill="1" applyBorder="1" applyAlignment="1">
      <alignment vertical="top" wrapText="1"/>
    </xf>
    <xf numFmtId="178" fontId="274" fillId="7" borderId="32" xfId="41893" applyNumberFormat="1" applyFont="1" applyFill="1" applyBorder="1" applyAlignment="1">
      <alignment vertical="top"/>
    </xf>
    <xf numFmtId="173" fontId="274" fillId="7" borderId="76" xfId="17198" applyNumberFormat="1" applyFont="1" applyFill="1" applyBorder="1" applyAlignment="1">
      <alignment vertical="top"/>
    </xf>
    <xf numFmtId="173" fontId="273" fillId="7" borderId="32" xfId="1" applyNumberFormat="1" applyFont="1" applyFill="1" applyBorder="1"/>
    <xf numFmtId="173" fontId="273" fillId="7" borderId="32" xfId="17198" applyNumberFormat="1" applyFont="1" applyFill="1" applyBorder="1" applyAlignment="1">
      <alignment vertical="top"/>
    </xf>
    <xf numFmtId="334" fontId="274" fillId="7" borderId="76" xfId="41893" applyNumberFormat="1" applyFont="1" applyFill="1" applyBorder="1" applyAlignment="1">
      <alignment vertical="top"/>
    </xf>
    <xf numFmtId="334" fontId="273" fillId="7" borderId="32" xfId="41893" applyNumberFormat="1" applyFont="1" applyFill="1" applyBorder="1"/>
    <xf numFmtId="334" fontId="273" fillId="7" borderId="32" xfId="41893" applyNumberFormat="1" applyFont="1" applyFill="1" applyBorder="1" applyAlignment="1">
      <alignment vertical="top"/>
    </xf>
    <xf numFmtId="276" fontId="59" fillId="13" borderId="128" xfId="8" applyNumberFormat="1" applyFont="1" applyFill="1" applyBorder="1"/>
    <xf numFmtId="276" fontId="267" fillId="52" borderId="128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78" fontId="59" fillId="0" borderId="0" xfId="41893" applyNumberFormat="1" applyFont="1"/>
    <xf numFmtId="167" fontId="59" fillId="13" borderId="117" xfId="8" applyNumberFormat="1" applyFont="1" applyFill="1" applyBorder="1"/>
    <xf numFmtId="167" fontId="59" fillId="13" borderId="129" xfId="8" applyNumberFormat="1" applyFont="1" applyFill="1" applyBorder="1"/>
    <xf numFmtId="276" fontId="105" fillId="0" borderId="117" xfId="7" applyNumberFormat="1" applyFont="1" applyFill="1" applyBorder="1" applyAlignment="1">
      <alignment horizontal="right" vertical="center"/>
    </xf>
    <xf numFmtId="276" fontId="105" fillId="0" borderId="73" xfId="7" applyNumberFormat="1" applyFont="1" applyFill="1" applyBorder="1" applyAlignment="1">
      <alignment horizontal="right" vertic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0" fontId="66" fillId="52" borderId="77" xfId="0" applyFont="1" applyFill="1" applyBorder="1" applyAlignment="1">
      <alignment horizontal="center"/>
    </xf>
    <xf numFmtId="0" fontId="293" fillId="0" borderId="0" xfId="0" applyFont="1"/>
    <xf numFmtId="167" fontId="82" fillId="7" borderId="128" xfId="0" applyNumberFormat="1" applyFont="1" applyFill="1" applyBorder="1" applyAlignment="1">
      <alignment vertical="top" wrapText="1"/>
    </xf>
    <xf numFmtId="0" fontId="66" fillId="52" borderId="128" xfId="0" applyFont="1" applyFill="1" applyBorder="1" applyAlignment="1">
      <alignment horizontal="center"/>
    </xf>
    <xf numFmtId="276" fontId="267" fillId="9" borderId="131" xfId="0" applyNumberFormat="1" applyFont="1" applyFill="1" applyBorder="1" applyAlignment="1">
      <alignment horizontal="right" vertical="center"/>
    </xf>
    <xf numFmtId="9" fontId="267" fillId="52" borderId="128" xfId="41893" applyFont="1" applyFill="1" applyBorder="1" applyAlignment="1">
      <alignment horizontal="right" vertical="center"/>
    </xf>
    <xf numFmtId="0" fontId="66" fillId="52" borderId="77" xfId="0" applyFont="1" applyFill="1" applyBorder="1" applyAlignment="1">
      <alignment horizontal="center"/>
    </xf>
    <xf numFmtId="173" fontId="274" fillId="0" borderId="123" xfId="0" applyNumberFormat="1" applyFont="1" applyBorder="1"/>
    <xf numFmtId="276" fontId="267" fillId="0" borderId="84" xfId="0" applyNumberFormat="1" applyFont="1" applyFill="1" applyBorder="1" applyAlignment="1">
      <alignment horizontal="right" vertical="center"/>
    </xf>
    <xf numFmtId="276" fontId="267" fillId="0" borderId="73" xfId="0" applyNumberFormat="1" applyFont="1" applyFill="1" applyBorder="1" applyAlignment="1">
      <alignment horizontal="right" vertical="center"/>
    </xf>
    <xf numFmtId="213" fontId="267" fillId="0" borderId="84" xfId="0" applyNumberFormat="1" applyFont="1" applyFill="1" applyBorder="1" applyAlignment="1">
      <alignment horizontal="right" vertical="center"/>
    </xf>
    <xf numFmtId="213" fontId="105" fillId="0" borderId="84" xfId="0" applyNumberFormat="1" applyFont="1" applyFill="1" applyBorder="1" applyAlignment="1">
      <alignment horizontal="right" vertical="center"/>
    </xf>
    <xf numFmtId="213" fontId="267" fillId="0" borderId="73" xfId="0" applyNumberFormat="1" applyFont="1" applyFill="1" applyBorder="1" applyAlignment="1">
      <alignment horizontal="right" vertical="center"/>
    </xf>
    <xf numFmtId="213" fontId="105" fillId="0" borderId="73" xfId="0" applyNumberFormat="1" applyFont="1" applyFill="1" applyBorder="1" applyAlignment="1">
      <alignment horizontal="right" vertical="center"/>
    </xf>
    <xf numFmtId="9" fontId="105" fillId="0" borderId="84" xfId="17225" applyFont="1" applyFill="1" applyBorder="1" applyAlignment="1">
      <alignment horizontal="right" vertical="center"/>
    </xf>
    <xf numFmtId="9" fontId="267" fillId="0" borderId="84" xfId="17225" applyFont="1" applyFill="1" applyBorder="1" applyAlignment="1">
      <alignment horizontal="right" vertical="center"/>
    </xf>
    <xf numFmtId="9" fontId="105" fillId="0" borderId="73" xfId="17225" applyFont="1" applyFill="1" applyBorder="1" applyAlignment="1">
      <alignment horizontal="right" vertical="center"/>
    </xf>
    <xf numFmtId="9" fontId="267" fillId="0" borderId="73" xfId="17225" applyFont="1" applyFill="1" applyBorder="1" applyAlignment="1">
      <alignment horizontal="right" vertical="center"/>
    </xf>
    <xf numFmtId="333" fontId="105" fillId="0" borderId="84" xfId="0" applyNumberFormat="1" applyFont="1" applyFill="1" applyBorder="1" applyAlignment="1">
      <alignment horizontal="right" vertical="center"/>
    </xf>
    <xf numFmtId="333" fontId="267" fillId="0" borderId="84" xfId="0" applyNumberFormat="1" applyFont="1" applyFill="1" applyBorder="1" applyAlignment="1">
      <alignment horizontal="right" vertical="center"/>
    </xf>
    <xf numFmtId="333" fontId="105" fillId="0" borderId="73" xfId="0" applyNumberFormat="1" applyFont="1" applyFill="1" applyBorder="1" applyAlignment="1">
      <alignment horizontal="right" vertical="center"/>
    </xf>
    <xf numFmtId="333" fontId="267" fillId="0" borderId="73" xfId="0" applyNumberFormat="1" applyFont="1" applyFill="1" applyBorder="1" applyAlignment="1">
      <alignment horizontal="right" vertical="center"/>
    </xf>
    <xf numFmtId="334" fontId="105" fillId="0" borderId="84" xfId="17225" applyNumberFormat="1" applyFont="1" applyFill="1" applyBorder="1" applyAlignment="1">
      <alignment horizontal="right" vertical="center"/>
    </xf>
    <xf numFmtId="334" fontId="267" fillId="0" borderId="84" xfId="17225" applyNumberFormat="1" applyFont="1" applyFill="1" applyBorder="1" applyAlignment="1">
      <alignment horizontal="right" vertical="center"/>
    </xf>
    <xf numFmtId="334" fontId="105" fillId="0" borderId="73" xfId="17225" applyNumberFormat="1" applyFont="1" applyFill="1" applyBorder="1" applyAlignment="1">
      <alignment horizontal="right" vertical="center"/>
    </xf>
    <xf numFmtId="334" fontId="267" fillId="0" borderId="73" xfId="17225" applyNumberFormat="1" applyFont="1" applyFill="1" applyBorder="1" applyAlignment="1">
      <alignment horizontal="right" vertical="center"/>
    </xf>
    <xf numFmtId="203" fontId="82" fillId="7" borderId="106" xfId="0" applyNumberFormat="1" applyFont="1" applyFill="1" applyBorder="1" applyAlignment="1">
      <alignment vertical="top"/>
    </xf>
    <xf numFmtId="203" fontId="82" fillId="7" borderId="76" xfId="0" applyNumberFormat="1" applyFont="1" applyFill="1" applyBorder="1" applyAlignment="1">
      <alignment vertical="top"/>
    </xf>
    <xf numFmtId="203" fontId="266" fillId="7" borderId="76" xfId="0" applyNumberFormat="1" applyFont="1" applyFill="1" applyBorder="1" applyAlignment="1">
      <alignment vertical="top"/>
    </xf>
    <xf numFmtId="203" fontId="82" fillId="7" borderId="87" xfId="0" applyNumberFormat="1" applyFont="1" applyFill="1" applyBorder="1" applyAlignment="1">
      <alignment vertical="top"/>
    </xf>
    <xf numFmtId="203" fontId="82" fillId="7" borderId="77" xfId="0" applyNumberFormat="1" applyFont="1" applyFill="1" applyBorder="1" applyAlignment="1">
      <alignment vertical="top"/>
    </xf>
    <xf numFmtId="203" fontId="82" fillId="7" borderId="32" xfId="0" applyNumberFormat="1" applyFont="1" applyFill="1" applyBorder="1" applyAlignment="1">
      <alignment vertical="top"/>
    </xf>
    <xf numFmtId="203" fontId="82" fillId="7" borderId="87" xfId="0" applyNumberFormat="1" applyFont="1" applyFill="1" applyBorder="1" applyAlignment="1">
      <alignment vertical="top" wrapText="1"/>
    </xf>
    <xf numFmtId="203" fontId="82" fillId="7" borderId="76" xfId="17198" applyNumberFormat="1" applyFont="1" applyFill="1" applyBorder="1" applyAlignment="1">
      <alignment vertical="top"/>
    </xf>
    <xf numFmtId="203" fontId="274" fillId="7" borderId="117" xfId="0" applyNumberFormat="1" applyFont="1" applyFill="1" applyBorder="1" applyAlignment="1">
      <alignment vertical="top" wrapText="1"/>
    </xf>
    <xf numFmtId="203" fontId="66" fillId="7" borderId="111" xfId="0" applyNumberFormat="1" applyFont="1" applyFill="1" applyBorder="1"/>
    <xf numFmtId="203" fontId="82" fillId="7" borderId="105" xfId="0" applyNumberFormat="1" applyFont="1" applyFill="1" applyBorder="1"/>
    <xf numFmtId="203" fontId="82" fillId="7" borderId="83" xfId="0" applyNumberFormat="1" applyFont="1" applyFill="1" applyBorder="1"/>
    <xf numFmtId="167" fontId="59" fillId="7" borderId="117" xfId="8" applyNumberFormat="1" applyFont="1" applyFill="1" applyBorder="1"/>
    <xf numFmtId="167" fontId="59" fillId="7" borderId="119" xfId="8" applyNumberFormat="1" applyFont="1" applyFill="1" applyBorder="1"/>
    <xf numFmtId="167" fontId="59" fillId="7" borderId="129" xfId="8" applyNumberFormat="1" applyFont="1" applyFill="1" applyBorder="1"/>
    <xf numFmtId="167" fontId="59" fillId="7" borderId="131" xfId="8" applyNumberFormat="1" applyFont="1" applyFill="1" applyBorder="1"/>
    <xf numFmtId="167" fontId="59" fillId="7" borderId="131" xfId="0" applyNumberFormat="1" applyFont="1" applyFill="1" applyBorder="1" applyAlignment="1">
      <alignment vertical="top"/>
    </xf>
    <xf numFmtId="167" fontId="266" fillId="7" borderId="130" xfId="0" applyNumberFormat="1" applyFont="1" applyFill="1" applyBorder="1" applyAlignment="1">
      <alignment vertical="top"/>
    </xf>
    <xf numFmtId="167" fontId="288" fillId="7" borderId="129" xfId="8" applyNumberFormat="1" applyFont="1" applyFill="1" applyBorder="1"/>
    <xf numFmtId="167" fontId="288" fillId="7" borderId="131" xfId="8" applyNumberFormat="1" applyFont="1" applyFill="1" applyBorder="1"/>
    <xf numFmtId="167" fontId="288" fillId="7" borderId="131" xfId="0" applyNumberFormat="1" applyFont="1" applyFill="1" applyBorder="1" applyAlignment="1">
      <alignment vertical="top"/>
    </xf>
    <xf numFmtId="167" fontId="288" fillId="7" borderId="73" xfId="8" applyNumberFormat="1" applyFont="1" applyFill="1" applyBorder="1"/>
    <xf numFmtId="167" fontId="288" fillId="7" borderId="75" xfId="8" applyNumberFormat="1" applyFont="1" applyFill="1" applyBorder="1"/>
    <xf numFmtId="167" fontId="82" fillId="7" borderId="129" xfId="0" applyNumberFormat="1" applyFont="1" applyFill="1" applyBorder="1" applyAlignment="1">
      <alignment vertical="top"/>
    </xf>
    <xf numFmtId="167" fontId="59" fillId="7" borderId="73" xfId="8" applyNumberFormat="1" applyFont="1" applyFill="1" applyBorder="1"/>
    <xf numFmtId="173" fontId="82" fillId="7" borderId="126" xfId="0" applyNumberFormat="1" applyFont="1" applyFill="1" applyBorder="1"/>
    <xf numFmtId="276" fontId="66" fillId="0" borderId="0" xfId="0" applyNumberFormat="1" applyFont="1"/>
    <xf numFmtId="167" fontId="59" fillId="7" borderId="75" xfId="8" applyNumberFormat="1" applyFont="1" applyFill="1" applyBorder="1"/>
    <xf numFmtId="167" fontId="82" fillId="7" borderId="128" xfId="8" applyNumberFormat="1" applyFont="1" applyFill="1" applyBorder="1"/>
    <xf numFmtId="167" fontId="82" fillId="7" borderId="126" xfId="8" applyNumberFormat="1" applyFont="1" applyFill="1" applyBorder="1"/>
    <xf numFmtId="167" fontId="274" fillId="7" borderId="130" xfId="0" applyNumberFormat="1" applyFont="1" applyFill="1" applyBorder="1" applyAlignment="1">
      <alignment vertical="top"/>
    </xf>
    <xf numFmtId="167" fontId="273" fillId="7" borderId="129" xfId="8" applyNumberFormat="1" applyFont="1" applyFill="1" applyBorder="1"/>
    <xf numFmtId="167" fontId="273" fillId="7" borderId="131" xfId="8" applyNumberFormat="1" applyFont="1" applyFill="1" applyBorder="1"/>
    <xf numFmtId="167" fontId="273" fillId="7" borderId="131" xfId="0" applyNumberFormat="1" applyFont="1" applyFill="1" applyBorder="1" applyAlignment="1">
      <alignment vertical="top"/>
    </xf>
    <xf numFmtId="180" fontId="82" fillId="0" borderId="0" xfId="0" applyNumberFormat="1" applyFont="1"/>
    <xf numFmtId="173" fontId="59" fillId="0" borderId="0" xfId="0" applyNumberFormat="1" applyFont="1" applyAlignment="1">
      <alignment horizontal="left"/>
    </xf>
    <xf numFmtId="173" fontId="273" fillId="0" borderId="0" xfId="0" applyNumberFormat="1" applyFont="1" applyAlignment="1">
      <alignment horizontal="left"/>
    </xf>
    <xf numFmtId="243" fontId="59" fillId="0" borderId="129" xfId="0" applyNumberFormat="1" applyFont="1" applyFill="1" applyBorder="1" applyAlignment="1">
      <alignment vertical="top"/>
    </xf>
    <xf numFmtId="9" fontId="64" fillId="52" borderId="128" xfId="0" applyNumberFormat="1" applyFont="1" applyFill="1" applyBorder="1"/>
    <xf numFmtId="178" fontId="82" fillId="54" borderId="127" xfId="41893" applyNumberFormat="1" applyFont="1" applyFill="1" applyBorder="1" applyAlignment="1">
      <alignment horizontal="right"/>
    </xf>
    <xf numFmtId="276" fontId="59" fillId="13" borderId="110" xfId="1" applyNumberFormat="1" applyFont="1" applyFill="1" applyBorder="1"/>
    <xf numFmtId="9" fontId="59" fillId="13" borderId="110" xfId="41893" applyFont="1" applyFill="1" applyBorder="1"/>
    <xf numFmtId="178" fontId="59" fillId="13" borderId="110" xfId="41893" applyNumberFormat="1" applyFont="1" applyFill="1" applyBorder="1"/>
    <xf numFmtId="276" fontId="59" fillId="13" borderId="128" xfId="1" applyNumberFormat="1" applyFont="1" applyFill="1" applyBorder="1"/>
    <xf numFmtId="0" fontId="107" fillId="0" borderId="0" xfId="0" applyFont="1"/>
    <xf numFmtId="276" fontId="59" fillId="13" borderId="110" xfId="1" applyNumberFormat="1" applyFont="1" applyFill="1" applyBorder="1" applyAlignment="1">
      <alignment vertical="center"/>
    </xf>
    <xf numFmtId="276" fontId="105" fillId="52" borderId="126" xfId="0" applyNumberFormat="1" applyFont="1" applyFill="1" applyBorder="1" applyAlignment="1">
      <alignment horizontal="right" vertical="center"/>
    </xf>
    <xf numFmtId="173" fontId="59" fillId="0" borderId="130" xfId="0" applyNumberFormat="1" applyFont="1" applyFill="1" applyBorder="1" applyAlignment="1">
      <alignment vertical="top"/>
    </xf>
    <xf numFmtId="173" fontId="59" fillId="0" borderId="77" xfId="0" applyNumberFormat="1" applyFont="1" applyFill="1" applyBorder="1" applyAlignment="1">
      <alignment vertical="top"/>
    </xf>
    <xf numFmtId="243" fontId="273" fillId="0" borderId="130" xfId="0" applyNumberFormat="1" applyFont="1" applyFill="1" applyBorder="1" applyAlignment="1">
      <alignment vertical="top"/>
    </xf>
    <xf numFmtId="173" fontId="273" fillId="0" borderId="118" xfId="0" applyNumberFormat="1" applyFont="1" applyBorder="1"/>
    <xf numFmtId="180" fontId="82" fillId="7" borderId="129" xfId="0" applyNumberFormat="1" applyFont="1" applyFill="1" applyBorder="1" applyAlignment="1">
      <alignment vertical="top"/>
    </xf>
    <xf numFmtId="340" fontId="82" fillId="7" borderId="87" xfId="0" applyNumberFormat="1" applyFont="1" applyFill="1" applyBorder="1" applyAlignment="1">
      <alignment vertical="top"/>
    </xf>
    <xf numFmtId="340" fontId="66" fillId="7" borderId="87" xfId="0" applyNumberFormat="1" applyFont="1" applyFill="1" applyBorder="1"/>
    <xf numFmtId="3" fontId="82" fillId="9" borderId="128" xfId="328" applyNumberFormat="1" applyFont="1" applyFill="1" applyBorder="1" applyAlignment="1">
      <alignment horizontal="right"/>
    </xf>
    <xf numFmtId="178" fontId="267" fillId="52" borderId="128" xfId="5438" applyNumberFormat="1" applyFont="1" applyFill="1" applyBorder="1" applyAlignment="1">
      <alignment horizontal="right" vertical="center"/>
    </xf>
    <xf numFmtId="336" fontId="66" fillId="52" borderId="128" xfId="8" applyNumberFormat="1" applyFont="1" applyFill="1" applyBorder="1" applyAlignment="1">
      <alignment horizontal="center" vertical="center" wrapText="1"/>
    </xf>
    <xf numFmtId="337" fontId="267" fillId="52" borderId="128" xfId="0" applyNumberFormat="1" applyFont="1" applyFill="1" applyBorder="1" applyAlignment="1">
      <alignment horizontal="right" vertical="center"/>
    </xf>
    <xf numFmtId="337" fontId="267" fillId="9" borderId="0" xfId="0" applyNumberFormat="1" applyFont="1" applyFill="1" applyBorder="1" applyAlignment="1">
      <alignment horizontal="right" vertical="center"/>
    </xf>
    <xf numFmtId="337" fontId="267" fillId="9" borderId="13" xfId="0" applyNumberFormat="1" applyFont="1" applyFill="1" applyBorder="1" applyAlignment="1">
      <alignment horizontal="right" vertical="center"/>
    </xf>
    <xf numFmtId="0" fontId="66" fillId="52" borderId="77" xfId="0" applyFont="1" applyFill="1" applyBorder="1" applyAlignment="1">
      <alignment horizontal="center"/>
    </xf>
    <xf numFmtId="0" fontId="66" fillId="7" borderId="119" xfId="0" applyFont="1" applyFill="1" applyBorder="1" applyAlignment="1">
      <alignment vertical="center" wrapText="1"/>
    </xf>
    <xf numFmtId="0" fontId="66" fillId="7" borderId="75" xfId="0" applyFont="1" applyFill="1" applyBorder="1" applyAlignment="1">
      <alignment vertical="center" wrapText="1"/>
    </xf>
    <xf numFmtId="0" fontId="66" fillId="52" borderId="32" xfId="0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59" fillId="0" borderId="32" xfId="0" applyFont="1" applyFill="1" applyBorder="1" applyAlignment="1">
      <alignment wrapText="1"/>
    </xf>
    <xf numFmtId="0" fontId="66" fillId="0" borderId="32" xfId="0" applyFont="1" applyFill="1" applyBorder="1" applyAlignment="1">
      <alignment wrapText="1"/>
    </xf>
    <xf numFmtId="0" fontId="0" fillId="0" borderId="0" xfId="0" applyAlignment="1">
      <alignment wrapText="1"/>
    </xf>
    <xf numFmtId="0" fontId="59" fillId="0" borderId="0" xfId="0" applyFont="1" applyAlignment="1">
      <alignment wrapText="1"/>
    </xf>
    <xf numFmtId="0" fontId="107" fillId="0" borderId="84" xfId="0" applyFont="1" applyFill="1" applyBorder="1" applyAlignment="1">
      <alignment wrapText="1"/>
    </xf>
    <xf numFmtId="0" fontId="66" fillId="0" borderId="0" xfId="0" applyFont="1" applyFill="1" applyBorder="1" applyAlignment="1">
      <alignment wrapText="1"/>
    </xf>
    <xf numFmtId="0" fontId="59" fillId="0" borderId="0" xfId="4" applyFont="1" applyBorder="1" applyAlignment="1" applyProtection="1">
      <alignment wrapText="1"/>
    </xf>
    <xf numFmtId="0" fontId="82" fillId="0" borderId="122" xfId="4" applyFont="1" applyBorder="1" applyAlignment="1" applyProtection="1">
      <alignment wrapText="1"/>
    </xf>
    <xf numFmtId="0" fontId="59" fillId="0" borderId="76" xfId="4" applyFont="1" applyFill="1" applyBorder="1" applyAlignment="1" applyProtection="1">
      <alignment wrapText="1"/>
    </xf>
    <xf numFmtId="0" fontId="59" fillId="0" borderId="32" xfId="4" applyFont="1" applyBorder="1" applyAlignment="1" applyProtection="1">
      <alignment wrapText="1"/>
    </xf>
    <xf numFmtId="0" fontId="290" fillId="0" borderId="0" xfId="41972" applyFont="1" applyAlignment="1">
      <alignment vertical="center" wrapText="1"/>
    </xf>
    <xf numFmtId="0" fontId="64" fillId="52" borderId="128" xfId="0" applyFont="1" applyFill="1" applyBorder="1" applyAlignment="1">
      <alignment wrapText="1"/>
    </xf>
    <xf numFmtId="173" fontId="273" fillId="7" borderId="117" xfId="0" applyNumberFormat="1" applyFont="1" applyFill="1" applyBorder="1" applyAlignment="1">
      <alignment vertical="top"/>
    </xf>
    <xf numFmtId="173" fontId="274" fillId="7" borderId="117" xfId="0" applyNumberFormat="1" applyFont="1" applyFill="1" applyBorder="1" applyAlignment="1">
      <alignment vertical="top"/>
    </xf>
    <xf numFmtId="173" fontId="273" fillId="7" borderId="129" xfId="0" applyNumberFormat="1" applyFont="1" applyFill="1" applyBorder="1" applyAlignment="1">
      <alignment vertical="top"/>
    </xf>
    <xf numFmtId="173" fontId="274" fillId="7" borderId="129" xfId="0" applyNumberFormat="1" applyFont="1" applyFill="1" applyBorder="1" applyAlignment="1">
      <alignment vertical="top"/>
    </xf>
    <xf numFmtId="173" fontId="273" fillId="7" borderId="73" xfId="0" applyNumberFormat="1" applyFont="1" applyFill="1" applyBorder="1" applyAlignment="1">
      <alignment vertical="top"/>
    </xf>
    <xf numFmtId="276" fontId="105" fillId="0" borderId="117" xfId="0" applyNumberFormat="1" applyFont="1" applyFill="1" applyBorder="1" applyAlignment="1">
      <alignment horizontal="right" vertical="center"/>
    </xf>
    <xf numFmtId="276" fontId="267" fillId="0" borderId="117" xfId="0" applyNumberFormat="1" applyFont="1" applyFill="1" applyBorder="1" applyAlignment="1">
      <alignment horizontal="right" vertical="center"/>
    </xf>
    <xf numFmtId="164" fontId="271" fillId="52" borderId="126" xfId="17212" applyFont="1" applyFill="1" applyBorder="1" applyAlignment="1">
      <alignment horizontal="right" vertical="center"/>
    </xf>
    <xf numFmtId="276" fontId="268" fillId="52" borderId="128" xfId="0" applyNumberFormat="1" applyFont="1" applyFill="1" applyBorder="1" applyAlignment="1">
      <alignment horizontal="right" vertical="center"/>
    </xf>
    <xf numFmtId="276" fontId="105" fillId="52" borderId="128" xfId="0" applyNumberFormat="1" applyFont="1" applyFill="1" applyBorder="1" applyAlignment="1">
      <alignment horizontal="right" vertical="center"/>
    </xf>
    <xf numFmtId="0" fontId="103" fillId="0" borderId="128" xfId="0" applyFont="1" applyBorder="1" applyAlignment="1">
      <alignment vertical="center"/>
    </xf>
    <xf numFmtId="9" fontId="267" fillId="52" borderId="128" xfId="5438" applyFont="1" applyFill="1" applyBorder="1" applyAlignment="1">
      <alignment horizontal="right" vertical="center"/>
    </xf>
    <xf numFmtId="276" fontId="267" fillId="103" borderId="128" xfId="0" applyNumberFormat="1" applyFont="1" applyFill="1" applyBorder="1" applyAlignment="1">
      <alignment horizontal="right" vertical="center"/>
    </xf>
    <xf numFmtId="337" fontId="267" fillId="103" borderId="128" xfId="0" applyNumberFormat="1" applyFont="1" applyFill="1" applyBorder="1" applyAlignment="1">
      <alignment horizontal="right" vertical="center"/>
    </xf>
    <xf numFmtId="10" fontId="82" fillId="54" borderId="128" xfId="5438" applyNumberFormat="1" applyFont="1" applyFill="1" applyBorder="1" applyAlignment="1">
      <alignment horizontal="right"/>
    </xf>
    <xf numFmtId="0" fontId="286" fillId="0" borderId="0" xfId="41937" applyAlignment="1" applyProtection="1"/>
    <xf numFmtId="335" fontId="59" fillId="0" borderId="0" xfId="0" applyNumberFormat="1" applyFont="1"/>
    <xf numFmtId="0" fontId="66" fillId="52" borderId="77" xfId="0" applyFont="1" applyFill="1" applyBorder="1" applyAlignment="1">
      <alignment horizontal="center"/>
    </xf>
    <xf numFmtId="0" fontId="66" fillId="52" borderId="70" xfId="0" applyFont="1" applyFill="1" applyBorder="1" applyAlignment="1">
      <alignment horizontal="center"/>
    </xf>
    <xf numFmtId="0" fontId="66" fillId="52" borderId="75" xfId="0" applyFont="1" applyFill="1" applyBorder="1" applyAlignment="1">
      <alignment horizontal="center"/>
    </xf>
    <xf numFmtId="336" fontId="267" fillId="52" borderId="128" xfId="0" applyNumberFormat="1" applyFont="1" applyFill="1" applyBorder="1" applyAlignment="1">
      <alignment horizontal="right" vertical="center"/>
    </xf>
    <xf numFmtId="336" fontId="267" fillId="9" borderId="128" xfId="0" applyNumberFormat="1" applyFont="1" applyFill="1" applyBorder="1" applyAlignment="1">
      <alignment horizontal="right" vertical="center"/>
    </xf>
    <xf numFmtId="336" fontId="59" fillId="13" borderId="128" xfId="8" applyNumberFormat="1" applyFont="1" applyFill="1" applyBorder="1"/>
    <xf numFmtId="336" fontId="267" fillId="52" borderId="128" xfId="8" applyNumberFormat="1" applyFont="1" applyFill="1" applyBorder="1" applyAlignment="1">
      <alignment horizontal="right" vertical="center"/>
    </xf>
    <xf numFmtId="167" fontId="59" fillId="13" borderId="110" xfId="1" applyNumberFormat="1" applyFont="1" applyFill="1" applyBorder="1"/>
    <xf numFmtId="0" fontId="66" fillId="52" borderId="120" xfId="0" applyFont="1" applyFill="1" applyBorder="1" applyAlignment="1">
      <alignment wrapText="1"/>
    </xf>
    <xf numFmtId="0" fontId="66" fillId="52" borderId="77" xfId="0" applyFont="1" applyFill="1" applyBorder="1" applyAlignment="1">
      <alignment wrapText="1"/>
    </xf>
    <xf numFmtId="1" fontId="287" fillId="0" borderId="117" xfId="17226" applyNumberFormat="1" applyFont="1" applyFill="1" applyBorder="1" applyAlignment="1">
      <alignment horizontal="center" vertical="center"/>
    </xf>
    <xf numFmtId="276" fontId="105" fillId="52" borderId="119" xfId="0" applyNumberFormat="1" applyFont="1" applyFill="1" applyBorder="1" applyAlignment="1">
      <alignment horizontal="right" vertical="center"/>
    </xf>
    <xf numFmtId="276" fontId="59" fillId="13" borderId="117" xfId="8" applyNumberFormat="1" applyFont="1" applyFill="1" applyBorder="1"/>
    <xf numFmtId="276" fontId="267" fillId="52" borderId="117" xfId="0" applyNumberFormat="1" applyFont="1" applyFill="1" applyBorder="1" applyAlignment="1">
      <alignment horizontal="right" vertical="center"/>
    </xf>
    <xf numFmtId="1" fontId="287" fillId="0" borderId="32" xfId="17226" applyNumberFormat="1" applyFont="1" applyFill="1" applyBorder="1" applyAlignment="1">
      <alignment horizontal="center" vertical="center"/>
    </xf>
    <xf numFmtId="276" fontId="105" fillId="52" borderId="131" xfId="0" applyNumberFormat="1" applyFont="1" applyFill="1" applyBorder="1" applyAlignment="1">
      <alignment horizontal="right" vertical="center"/>
    </xf>
    <xf numFmtId="276" fontId="59" fillId="13" borderId="32" xfId="8" applyNumberFormat="1" applyFont="1" applyFill="1" applyBorder="1"/>
    <xf numFmtId="276" fontId="267" fillId="52" borderId="32" xfId="0" applyNumberFormat="1" applyFont="1" applyFill="1" applyBorder="1" applyAlignment="1">
      <alignment horizontal="right" vertical="center"/>
    </xf>
    <xf numFmtId="1" fontId="287" fillId="0" borderId="73" xfId="17226" applyNumberFormat="1" applyFont="1" applyFill="1" applyBorder="1" applyAlignment="1">
      <alignment horizontal="center" vertical="center"/>
    </xf>
    <xf numFmtId="276" fontId="59" fillId="13" borderId="73" xfId="8" applyNumberFormat="1" applyFont="1" applyFill="1" applyBorder="1"/>
    <xf numFmtId="0" fontId="103" fillId="0" borderId="117" xfId="0" applyFont="1" applyBorder="1" applyAlignment="1">
      <alignment horizontal="center" vertical="center"/>
    </xf>
    <xf numFmtId="164" fontId="271" fillId="52" borderId="119" xfId="17212" applyFont="1" applyFill="1" applyBorder="1" applyAlignment="1">
      <alignment horizontal="right" vertical="center"/>
    </xf>
    <xf numFmtId="276" fontId="268" fillId="52" borderId="117" xfId="0" applyNumberFormat="1" applyFont="1" applyFill="1" applyBorder="1" applyAlignment="1">
      <alignment horizontal="right" vertical="center"/>
    </xf>
    <xf numFmtId="276" fontId="105" fillId="52" borderId="32" xfId="0" applyNumberFormat="1" applyFont="1" applyFill="1" applyBorder="1" applyAlignment="1">
      <alignment horizontal="right" vertical="center"/>
    </xf>
    <xf numFmtId="276" fontId="268" fillId="52" borderId="32" xfId="0" applyNumberFormat="1" applyFont="1" applyFill="1" applyBorder="1" applyAlignment="1">
      <alignment horizontal="right" vertical="center"/>
    </xf>
    <xf numFmtId="1" fontId="287" fillId="0" borderId="128" xfId="17226" applyNumberFormat="1" applyFont="1" applyFill="1" applyBorder="1" applyAlignment="1">
      <alignment horizontal="center" vertical="center"/>
    </xf>
    <xf numFmtId="338" fontId="271" fillId="52" borderId="119" xfId="1" applyNumberFormat="1" applyFont="1" applyFill="1" applyBorder="1" applyAlignment="1">
      <alignment horizontal="right" vertical="center"/>
    </xf>
    <xf numFmtId="338" fontId="59" fillId="13" borderId="117" xfId="1" applyNumberFormat="1" applyFont="1" applyFill="1" applyBorder="1"/>
    <xf numFmtId="338" fontId="267" fillId="52" borderId="117" xfId="1" applyNumberFormat="1" applyFont="1" applyFill="1" applyBorder="1" applyAlignment="1">
      <alignment horizontal="right" vertical="center"/>
    </xf>
    <xf numFmtId="0" fontId="103" fillId="0" borderId="32" xfId="0" applyFont="1" applyBorder="1" applyAlignment="1">
      <alignment horizontal="center" vertical="center"/>
    </xf>
    <xf numFmtId="338" fontId="271" fillId="52" borderId="131" xfId="1" applyNumberFormat="1" applyFont="1" applyFill="1" applyBorder="1" applyAlignment="1">
      <alignment horizontal="right" vertical="center"/>
    </xf>
    <xf numFmtId="338" fontId="59" fillId="13" borderId="32" xfId="1" applyNumberFormat="1" applyFont="1" applyFill="1" applyBorder="1"/>
    <xf numFmtId="338" fontId="267" fillId="52" borderId="32" xfId="1" applyNumberFormat="1" applyFont="1" applyFill="1" applyBorder="1" applyAlignment="1">
      <alignment horizontal="right" vertical="center"/>
    </xf>
    <xf numFmtId="0" fontId="103" fillId="0" borderId="32" xfId="0" applyFont="1" applyFill="1" applyBorder="1" applyAlignment="1">
      <alignment horizontal="center" vertical="center"/>
    </xf>
    <xf numFmtId="276" fontId="105" fillId="52" borderId="73" xfId="0" applyNumberFormat="1" applyFont="1" applyFill="1" applyBorder="1" applyAlignment="1">
      <alignment horizontal="right" vertical="center"/>
    </xf>
    <xf numFmtId="276" fontId="59" fillId="52" borderId="110" xfId="1" applyNumberFormat="1" applyFont="1" applyFill="1" applyBorder="1"/>
    <xf numFmtId="276" fontId="105" fillId="52" borderId="117" xfId="0" applyNumberFormat="1" applyFont="1" applyFill="1" applyBorder="1" applyAlignment="1">
      <alignment horizontal="right" vertical="center"/>
    </xf>
    <xf numFmtId="276" fontId="105" fillId="9" borderId="32" xfId="0" applyNumberFormat="1" applyFont="1" applyFill="1" applyBorder="1" applyAlignment="1">
      <alignment horizontal="right" vertical="center"/>
    </xf>
    <xf numFmtId="167" fontId="105" fillId="9" borderId="32" xfId="0" applyNumberFormat="1" applyFont="1" applyFill="1" applyBorder="1" applyAlignment="1">
      <alignment horizontal="right" vertical="center"/>
    </xf>
    <xf numFmtId="338" fontId="271" fillId="52" borderId="32" xfId="8" applyNumberFormat="1" applyFont="1" applyFill="1" applyBorder="1" applyAlignment="1">
      <alignment horizontal="right" vertical="center"/>
    </xf>
    <xf numFmtId="167" fontId="59" fillId="9" borderId="117" xfId="0" applyNumberFormat="1" applyFont="1" applyFill="1" applyBorder="1" applyAlignment="1">
      <alignment vertical="top"/>
    </xf>
    <xf numFmtId="164" fontId="271" fillId="52" borderId="117" xfId="17212" applyFont="1" applyFill="1" applyBorder="1" applyAlignment="1">
      <alignment horizontal="right" vertical="center"/>
    </xf>
    <xf numFmtId="338" fontId="271" fillId="52" borderId="117" xfId="8" applyNumberFormat="1" applyFont="1" applyFill="1" applyBorder="1" applyAlignment="1">
      <alignment horizontal="right" vertical="center"/>
    </xf>
    <xf numFmtId="167" fontId="82" fillId="7" borderId="130" xfId="17198" applyNumberFormat="1" applyFont="1" applyFill="1" applyBorder="1" applyAlignment="1">
      <alignment vertical="top"/>
    </xf>
    <xf numFmtId="167" fontId="66" fillId="7" borderId="117" xfId="0" applyNumberFormat="1" applyFont="1" applyFill="1" applyBorder="1"/>
    <xf numFmtId="173" fontId="82" fillId="0" borderId="123" xfId="0" applyNumberFormat="1" applyFont="1" applyFill="1" applyBorder="1"/>
    <xf numFmtId="173" fontId="82" fillId="7" borderId="129" xfId="0" applyNumberFormat="1" applyFont="1" applyFill="1" applyBorder="1" applyAlignment="1">
      <alignment vertical="top"/>
    </xf>
    <xf numFmtId="0" fontId="0" fillId="0" borderId="0" xfId="0" applyFill="1"/>
    <xf numFmtId="276" fontId="59" fillId="52" borderId="128" xfId="1" applyNumberFormat="1" applyFont="1" applyFill="1" applyBorder="1"/>
    <xf numFmtId="0" fontId="103" fillId="0" borderId="128" xfId="0" applyFont="1" applyFill="1" applyBorder="1" applyAlignment="1">
      <alignment vertical="center"/>
    </xf>
    <xf numFmtId="169" fontId="297" fillId="8" borderId="0" xfId="210" applyNumberFormat="1" applyFont="1" applyFill="1" applyBorder="1"/>
    <xf numFmtId="169" fontId="63" fillId="8" borderId="0" xfId="210" applyNumberFormat="1" applyFont="1" applyFill="1" applyBorder="1" applyAlignment="1">
      <alignment horizontal="center"/>
    </xf>
    <xf numFmtId="0" fontId="294" fillId="0" borderId="0" xfId="42046" applyFont="1"/>
    <xf numFmtId="169" fontId="297" fillId="9" borderId="0" xfId="210" applyNumberFormat="1" applyFont="1" applyFill="1" applyBorder="1"/>
    <xf numFmtId="169" fontId="63" fillId="9" borderId="0" xfId="210" applyNumberFormat="1" applyFont="1" applyFill="1" applyBorder="1" applyAlignment="1">
      <alignment horizontal="center"/>
    </xf>
    <xf numFmtId="0" fontId="299" fillId="9" borderId="3" xfId="42046" applyFont="1" applyFill="1" applyBorder="1" applyAlignment="1">
      <alignment vertical="center" wrapText="1"/>
    </xf>
    <xf numFmtId="0" fontId="300" fillId="9" borderId="86" xfId="42046" applyFont="1" applyFill="1" applyBorder="1" applyAlignment="1">
      <alignment horizontal="center" wrapText="1"/>
    </xf>
    <xf numFmtId="0" fontId="294" fillId="9" borderId="112" xfId="42046" applyFont="1" applyFill="1" applyBorder="1" applyAlignment="1">
      <alignment vertical="center" wrapText="1"/>
    </xf>
    <xf numFmtId="0" fontId="294" fillId="9" borderId="128" xfId="42046" applyFont="1" applyFill="1" applyBorder="1" applyAlignment="1">
      <alignment vertical="center" wrapText="1"/>
    </xf>
    <xf numFmtId="0" fontId="294" fillId="9" borderId="8" xfId="42046" applyFont="1" applyFill="1" applyBorder="1" applyAlignment="1">
      <alignment vertical="center" wrapText="1"/>
    </xf>
    <xf numFmtId="0" fontId="294" fillId="9" borderId="109" xfId="42046" applyFont="1" applyFill="1" applyBorder="1" applyAlignment="1">
      <alignment vertical="center" wrapText="1"/>
    </xf>
    <xf numFmtId="0" fontId="302" fillId="0" borderId="0" xfId="42046" applyFont="1"/>
    <xf numFmtId="0" fontId="301" fillId="9" borderId="3" xfId="42046" applyFont="1" applyFill="1" applyBorder="1" applyAlignment="1">
      <alignment horizontal="center" vertical="center" wrapText="1"/>
    </xf>
    <xf numFmtId="2" fontId="303" fillId="7" borderId="128" xfId="42046" applyNumberFormat="1" applyFont="1" applyFill="1" applyBorder="1" applyAlignment="1">
      <alignment horizontal="center" vertical="center" wrapText="1"/>
    </xf>
    <xf numFmtId="0" fontId="294" fillId="0" borderId="125" xfId="42046" applyFont="1" applyBorder="1"/>
    <xf numFmtId="0" fontId="294" fillId="0" borderId="74" xfId="42046" applyFont="1" applyBorder="1"/>
    <xf numFmtId="0" fontId="299" fillId="9" borderId="0" xfId="42046" applyFont="1" applyFill="1" applyBorder="1" applyAlignment="1">
      <alignment vertical="center" wrapText="1"/>
    </xf>
    <xf numFmtId="0" fontId="301" fillId="9" borderId="0" xfId="42046" applyFont="1" applyFill="1" applyBorder="1" applyAlignment="1">
      <alignment horizontal="center" wrapText="1"/>
    </xf>
    <xf numFmtId="2" fontId="303" fillId="7" borderId="128" xfId="42046" applyNumberFormat="1" applyFont="1" applyFill="1" applyBorder="1" applyAlignment="1">
      <alignment horizontal="center" wrapText="1"/>
    </xf>
    <xf numFmtId="0" fontId="303" fillId="9" borderId="114" xfId="42046" applyFont="1" applyFill="1" applyBorder="1" applyAlignment="1">
      <alignment vertical="center" wrapText="1"/>
    </xf>
    <xf numFmtId="0" fontId="294" fillId="9" borderId="117" xfId="42046" applyFont="1" applyFill="1" applyBorder="1" applyAlignment="1">
      <alignment vertical="center" wrapText="1"/>
    </xf>
    <xf numFmtId="0" fontId="298" fillId="9" borderId="2" xfId="42046" applyFont="1" applyFill="1" applyBorder="1" applyAlignment="1">
      <alignment vertical="center" wrapText="1"/>
    </xf>
    <xf numFmtId="0" fontId="301" fillId="9" borderId="3" xfId="42046" applyFont="1" applyFill="1" applyBorder="1" applyAlignment="1">
      <alignment vertical="center" wrapText="1"/>
    </xf>
    <xf numFmtId="0" fontId="304" fillId="9" borderId="3" xfId="42046" applyFont="1" applyFill="1" applyBorder="1" applyAlignment="1">
      <alignment horizontal="center" wrapText="1"/>
    </xf>
    <xf numFmtId="0" fontId="294" fillId="9" borderId="112" xfId="42046" applyFont="1" applyFill="1" applyBorder="1" applyAlignment="1">
      <alignment horizontal="left" vertical="center" wrapText="1"/>
    </xf>
    <xf numFmtId="0" fontId="301" fillId="9" borderId="128" xfId="42046" applyFont="1" applyFill="1" applyBorder="1" applyAlignment="1">
      <alignment vertical="center" wrapText="1"/>
    </xf>
    <xf numFmtId="178" fontId="303" fillId="7" borderId="128" xfId="42046" applyNumberFormat="1" applyFont="1" applyFill="1" applyBorder="1" applyAlignment="1">
      <alignment horizontal="center" vertical="center" wrapText="1"/>
    </xf>
    <xf numFmtId="0" fontId="294" fillId="9" borderId="128" xfId="42046" applyFont="1" applyFill="1" applyBorder="1" applyAlignment="1">
      <alignment horizontal="left" vertical="center" wrapText="1"/>
    </xf>
    <xf numFmtId="178" fontId="303" fillId="7" borderId="128" xfId="42046" applyNumberFormat="1" applyFont="1" applyFill="1" applyBorder="1" applyAlignment="1">
      <alignment horizontal="center" wrapText="1"/>
    </xf>
    <xf numFmtId="0" fontId="294" fillId="7" borderId="128" xfId="42046" applyFont="1" applyFill="1" applyBorder="1" applyAlignment="1">
      <alignment horizontal="center" wrapText="1"/>
    </xf>
    <xf numFmtId="0" fontId="303" fillId="9" borderId="8" xfId="42046" applyFont="1" applyFill="1" applyBorder="1" applyAlignment="1">
      <alignment horizontal="left" vertical="center" wrapText="1"/>
    </xf>
    <xf numFmtId="0" fontId="294" fillId="9" borderId="114" xfId="42046" applyFont="1" applyFill="1" applyBorder="1" applyAlignment="1">
      <alignment vertical="center" wrapText="1"/>
    </xf>
    <xf numFmtId="178" fontId="303" fillId="7" borderId="117" xfId="42048" applyNumberFormat="1" applyFont="1" applyFill="1" applyBorder="1" applyAlignment="1">
      <alignment horizontal="center" wrapText="1"/>
    </xf>
    <xf numFmtId="3" fontId="294" fillId="7" borderId="128" xfId="42046" applyNumberFormat="1" applyFont="1" applyFill="1" applyBorder="1" applyAlignment="1">
      <alignment horizontal="center" wrapText="1"/>
    </xf>
    <xf numFmtId="9" fontId="303" fillId="7" borderId="73" xfId="42048" applyNumberFormat="1" applyFont="1" applyFill="1" applyBorder="1" applyAlignment="1">
      <alignment horizontal="center" wrapText="1"/>
    </xf>
    <xf numFmtId="0" fontId="294" fillId="7" borderId="117" xfId="42046" applyFont="1" applyFill="1" applyBorder="1" applyAlignment="1">
      <alignment horizontal="center" wrapText="1"/>
    </xf>
    <xf numFmtId="0" fontId="300" fillId="9" borderId="3" xfId="42046" applyFont="1" applyFill="1" applyBorder="1" applyAlignment="1">
      <alignment horizontal="center" wrapText="1"/>
    </xf>
    <xf numFmtId="0" fontId="301" fillId="9" borderId="74" xfId="42046" applyFont="1" applyFill="1" applyBorder="1" applyAlignment="1">
      <alignment vertical="center" wrapText="1"/>
    </xf>
    <xf numFmtId="0" fontId="301" fillId="9" borderId="132" xfId="42046" applyFont="1" applyFill="1" applyBorder="1" applyAlignment="1">
      <alignment vertical="center" wrapText="1"/>
    </xf>
    <xf numFmtId="1" fontId="294" fillId="7" borderId="109" xfId="42046" applyNumberFormat="1" applyFont="1" applyFill="1" applyBorder="1" applyAlignment="1">
      <alignment horizontal="center" wrapText="1"/>
    </xf>
    <xf numFmtId="0" fontId="294" fillId="0" borderId="0" xfId="42046" applyFont="1" applyFill="1" applyAlignment="1">
      <alignment wrapText="1"/>
    </xf>
    <xf numFmtId="0" fontId="294" fillId="0" borderId="0" xfId="42046" applyFont="1" applyFill="1" applyAlignment="1">
      <alignment horizontal="center" wrapText="1"/>
    </xf>
    <xf numFmtId="0" fontId="294" fillId="0" borderId="0" xfId="42046" applyFont="1" applyAlignment="1">
      <alignment horizontal="center"/>
    </xf>
    <xf numFmtId="0" fontId="267" fillId="52" borderId="87" xfId="41893" applyNumberFormat="1" applyFont="1" applyFill="1" applyBorder="1" applyAlignment="1">
      <alignment horizontal="right" vertical="center"/>
    </xf>
    <xf numFmtId="178" fontId="267" fillId="52" borderId="128" xfId="41893" applyNumberFormat="1" applyFont="1" applyFill="1" applyBorder="1" applyAlignment="1">
      <alignment horizontal="right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7" borderId="118" xfId="0" applyFont="1" applyFill="1" applyBorder="1" applyAlignment="1">
      <alignment vertical="center"/>
    </xf>
    <xf numFmtId="0" fontId="66" fillId="7" borderId="75" xfId="0" applyFont="1" applyFill="1" applyBorder="1" applyAlignment="1">
      <alignment vertical="center"/>
    </xf>
    <xf numFmtId="0" fontId="66" fillId="7" borderId="73" xfId="0" applyFont="1" applyFill="1" applyBorder="1" applyAlignment="1">
      <alignment vertical="center"/>
    </xf>
    <xf numFmtId="0" fontId="66" fillId="7" borderId="117" xfId="0" applyFont="1" applyFill="1" applyBorder="1" applyAlignment="1">
      <alignment horizontal="center" vertical="center"/>
    </xf>
    <xf numFmtId="0" fontId="66" fillId="52" borderId="119" xfId="0" applyFont="1" applyFill="1" applyBorder="1" applyAlignment="1">
      <alignment vertical="center"/>
    </xf>
    <xf numFmtId="0" fontId="66" fillId="52" borderId="120" xfId="0" applyFont="1" applyFill="1" applyBorder="1" applyAlignment="1">
      <alignment vertical="center"/>
    </xf>
    <xf numFmtId="0" fontId="66" fillId="52" borderId="77" xfId="0" applyFont="1" applyFill="1" applyBorder="1" applyAlignment="1">
      <alignment vertical="center"/>
    </xf>
    <xf numFmtId="0" fontId="66" fillId="52" borderId="107" xfId="0" applyFont="1" applyFill="1" applyBorder="1" applyAlignment="1">
      <alignment vertical="center"/>
    </xf>
    <xf numFmtId="0" fontId="66" fillId="52" borderId="121" xfId="0" applyFont="1" applyFill="1" applyBorder="1" applyAlignment="1">
      <alignment vertical="center"/>
    </xf>
    <xf numFmtId="10" fontId="59" fillId="13" borderId="110" xfId="41893" applyNumberFormat="1" applyFont="1" applyFill="1" applyBorder="1" applyAlignment="1">
      <alignment vertical="center"/>
    </xf>
    <xf numFmtId="178" fontId="82" fillId="54" borderId="128" xfId="5438" applyNumberFormat="1" applyFont="1" applyFill="1" applyBorder="1" applyAlignment="1">
      <alignment horizontal="right" vertical="center"/>
    </xf>
    <xf numFmtId="3" fontId="82" fillId="9" borderId="127" xfId="328" applyNumberFormat="1" applyFont="1" applyFill="1" applyBorder="1" applyAlignment="1">
      <alignment horizontal="right" vertical="center"/>
    </xf>
    <xf numFmtId="276" fontId="266" fillId="52" borderId="87" xfId="0" applyNumberFormat="1" applyFont="1" applyFill="1" applyBorder="1" applyAlignment="1">
      <alignment horizontal="right" vertical="center"/>
    </xf>
    <xf numFmtId="0" fontId="130" fillId="0" borderId="0" xfId="0" applyFont="1"/>
    <xf numFmtId="276" fontId="267" fillId="0" borderId="127" xfId="0" applyNumberFormat="1" applyFont="1" applyFill="1" applyBorder="1" applyAlignment="1">
      <alignment horizontal="right" vertical="center"/>
    </xf>
    <xf numFmtId="10" fontId="82" fillId="54" borderId="127" xfId="41893" applyNumberFormat="1" applyFont="1" applyFill="1" applyBorder="1" applyAlignment="1">
      <alignment horizontal="right"/>
    </xf>
    <xf numFmtId="43" fontId="59" fillId="0" borderId="0" xfId="0" applyNumberFormat="1" applyFont="1"/>
    <xf numFmtId="43" fontId="82" fillId="0" borderId="0" xfId="0" applyNumberFormat="1" applyFont="1"/>
    <xf numFmtId="0" fontId="66" fillId="52" borderId="117" xfId="0" applyFont="1" applyFill="1" applyBorder="1" applyAlignment="1">
      <alignment vertical="center"/>
    </xf>
    <xf numFmtId="0" fontId="66" fillId="52" borderId="73" xfId="0" applyFont="1" applyFill="1" applyBorder="1" applyAlignment="1">
      <alignment vertical="center"/>
    </xf>
    <xf numFmtId="9" fontId="267" fillId="52" borderId="128" xfId="41893" applyNumberFormat="1" applyFont="1" applyFill="1" applyBorder="1" applyAlignment="1">
      <alignment horizontal="right" vertical="center"/>
    </xf>
    <xf numFmtId="167" fontId="59" fillId="7" borderId="128" xfId="0" applyNumberFormat="1" applyFont="1" applyFill="1" applyBorder="1" applyAlignment="1">
      <alignment vertical="top"/>
    </xf>
    <xf numFmtId="178" fontId="294" fillId="7" borderId="109" xfId="42046" applyNumberFormat="1" applyFont="1" applyFill="1" applyBorder="1" applyAlignment="1">
      <alignment horizontal="center" vertical="center" wrapText="1"/>
    </xf>
    <xf numFmtId="0" fontId="301" fillId="9" borderId="3" xfId="42046" applyFont="1" applyFill="1" applyBorder="1" applyAlignment="1">
      <alignment wrapText="1"/>
    </xf>
    <xf numFmtId="0" fontId="294" fillId="0" borderId="74" xfId="42046" applyFont="1" applyBorder="1" applyAlignment="1"/>
    <xf numFmtId="2" fontId="294" fillId="7" borderId="73" xfId="42047" applyNumberFormat="1" applyFont="1" applyFill="1" applyBorder="1" applyAlignment="1">
      <alignment horizontal="center" vertical="center" wrapText="1"/>
    </xf>
    <xf numFmtId="2" fontId="294" fillId="7" borderId="109" xfId="42047" applyNumberFormat="1" applyFont="1" applyFill="1" applyBorder="1" applyAlignment="1">
      <alignment horizontal="center" vertical="center" wrapText="1"/>
    </xf>
    <xf numFmtId="2" fontId="303" fillId="7" borderId="117" xfId="42047" applyNumberFormat="1" applyFont="1" applyFill="1" applyBorder="1" applyAlignment="1">
      <alignment horizontal="center" vertical="center" wrapText="1"/>
    </xf>
    <xf numFmtId="2" fontId="294" fillId="7" borderId="128" xfId="42046" applyNumberFormat="1" applyFont="1" applyFill="1" applyBorder="1" applyAlignment="1">
      <alignment horizontal="center" wrapText="1"/>
    </xf>
    <xf numFmtId="178" fontId="303" fillId="7" borderId="73" xfId="42048" applyNumberFormat="1" applyFont="1" applyFill="1" applyBorder="1" applyAlignment="1">
      <alignment horizontal="center" wrapText="1"/>
    </xf>
    <xf numFmtId="178" fontId="303" fillId="7" borderId="128" xfId="41893" applyNumberFormat="1" applyFont="1" applyFill="1" applyBorder="1" applyAlignment="1">
      <alignment horizontal="center" vertical="center" wrapText="1"/>
    </xf>
    <xf numFmtId="169" fontId="303" fillId="7" borderId="128" xfId="42046" applyNumberFormat="1" applyFont="1" applyFill="1" applyBorder="1" applyAlignment="1">
      <alignment horizontal="center" vertical="center" wrapText="1"/>
    </xf>
    <xf numFmtId="1" fontId="303" fillId="7" borderId="128" xfId="42047" applyNumberFormat="1" applyFont="1" applyFill="1" applyBorder="1" applyAlignment="1">
      <alignment horizontal="center" vertical="center" wrapText="1"/>
    </xf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73" fontId="66" fillId="7" borderId="77" xfId="0" applyNumberFormat="1" applyFont="1" applyFill="1" applyBorder="1" applyAlignment="1">
      <alignment horizontal="center" vertical="center"/>
    </xf>
    <xf numFmtId="173" fontId="66" fillId="7" borderId="70" xfId="0" applyNumberFormat="1" applyFont="1" applyFill="1" applyBorder="1" applyAlignment="1">
      <alignment horizontal="center" vertical="center"/>
    </xf>
    <xf numFmtId="173" fontId="66" fillId="7" borderId="75" xfId="0" applyNumberFormat="1" applyFont="1" applyFill="1" applyBorder="1" applyAlignment="1">
      <alignment horizontal="center" vertical="center"/>
    </xf>
    <xf numFmtId="0" fontId="66" fillId="7" borderId="106" xfId="0" applyFont="1" applyFill="1" applyBorder="1" applyAlignment="1">
      <alignment horizontal="center" vertical="center" wrapText="1"/>
    </xf>
    <xf numFmtId="0" fontId="66" fillId="7" borderId="103" xfId="0" applyFont="1" applyFill="1" applyBorder="1" applyAlignment="1">
      <alignment horizontal="center" vertical="center" wrapText="1"/>
    </xf>
    <xf numFmtId="0" fontId="66" fillId="7" borderId="108" xfId="0" applyFont="1" applyFill="1" applyBorder="1" applyAlignment="1">
      <alignment horizontal="center" vertical="center" wrapText="1"/>
    </xf>
    <xf numFmtId="0" fontId="66" fillId="7" borderId="77" xfId="0" applyFont="1" applyFill="1" applyBorder="1" applyAlignment="1">
      <alignment horizontal="center" vertical="center" wrapText="1"/>
    </xf>
    <xf numFmtId="0" fontId="66" fillId="7" borderId="70" xfId="0" applyFont="1" applyFill="1" applyBorder="1" applyAlignment="1">
      <alignment horizontal="center" vertical="center" wrapText="1"/>
    </xf>
    <xf numFmtId="0" fontId="66" fillId="7" borderId="75" xfId="0" applyFont="1" applyFill="1" applyBorder="1" applyAlignment="1">
      <alignment horizontal="center" vertical="center" wrapText="1"/>
    </xf>
    <xf numFmtId="0" fontId="66" fillId="7" borderId="119" xfId="0" applyFont="1" applyFill="1" applyBorder="1" applyAlignment="1">
      <alignment horizontal="center" wrapText="1"/>
    </xf>
    <xf numFmtId="0" fontId="66" fillId="7" borderId="131" xfId="0" applyFont="1" applyFill="1" applyBorder="1" applyAlignment="1">
      <alignment horizontal="center" wrapText="1"/>
    </xf>
    <xf numFmtId="0" fontId="66" fillId="7" borderId="75" xfId="0" applyFont="1" applyFill="1" applyBorder="1" applyAlignment="1">
      <alignment horizontal="center" wrapText="1"/>
    </xf>
    <xf numFmtId="0" fontId="66" fillId="7" borderId="111" xfId="0" applyFont="1" applyFill="1" applyBorder="1" applyAlignment="1">
      <alignment horizontal="center" vertical="center" wrapText="1"/>
    </xf>
    <xf numFmtId="0" fontId="66" fillId="7" borderId="73" xfId="0" applyFont="1" applyFill="1" applyBorder="1" applyAlignment="1">
      <alignment horizontal="center" vertical="center" wrapText="1"/>
    </xf>
    <xf numFmtId="0" fontId="66" fillId="7" borderId="120" xfId="0" applyFont="1" applyFill="1" applyBorder="1" applyAlignment="1">
      <alignment horizontal="center" vertical="center" wrapText="1"/>
    </xf>
    <xf numFmtId="0" fontId="66" fillId="7" borderId="118" xfId="0" applyFont="1" applyFill="1" applyBorder="1" applyAlignment="1">
      <alignment horizontal="center" vertical="center" wrapText="1"/>
    </xf>
    <xf numFmtId="0" fontId="66" fillId="7" borderId="119" xfId="0" applyFont="1" applyFill="1" applyBorder="1" applyAlignment="1">
      <alignment horizontal="center" vertical="center" wrapText="1"/>
    </xf>
    <xf numFmtId="0" fontId="66" fillId="52" borderId="120" xfId="0" applyFont="1" applyFill="1" applyBorder="1" applyAlignment="1">
      <alignment horizontal="center" vertical="center"/>
    </xf>
    <xf numFmtId="0" fontId="66" fillId="52" borderId="119" xfId="0" applyFont="1" applyFill="1" applyBorder="1" applyAlignment="1">
      <alignment horizontal="center" vertical="center"/>
    </xf>
    <xf numFmtId="0" fontId="66" fillId="52" borderId="77" xfId="0" applyFont="1" applyFill="1" applyBorder="1" applyAlignment="1">
      <alignment horizontal="center" vertical="center"/>
    </xf>
    <xf numFmtId="0" fontId="66" fillId="52" borderId="75" xfId="0" applyFont="1" applyFill="1" applyBorder="1" applyAlignment="1">
      <alignment horizontal="center" vertical="center"/>
    </xf>
    <xf numFmtId="0" fontId="66" fillId="52" borderId="111" xfId="0" applyFont="1" applyFill="1" applyBorder="1" applyAlignment="1">
      <alignment horizontal="center" vertical="center" wrapText="1"/>
    </xf>
    <xf numFmtId="0" fontId="66" fillId="52" borderId="73" xfId="0" applyFont="1" applyFill="1" applyBorder="1" applyAlignment="1">
      <alignment horizontal="center" vertical="center" wrapText="1"/>
    </xf>
    <xf numFmtId="0" fontId="66" fillId="52" borderId="120" xfId="0" applyFont="1" applyFill="1" applyBorder="1" applyAlignment="1">
      <alignment horizontal="center" vertical="center" wrapText="1"/>
    </xf>
    <xf numFmtId="0" fontId="66" fillId="52" borderId="118" xfId="0" applyFont="1" applyFill="1" applyBorder="1" applyAlignment="1">
      <alignment horizontal="center" vertical="center" wrapText="1"/>
    </xf>
    <xf numFmtId="0" fontId="66" fillId="52" borderId="119" xfId="0" applyFont="1" applyFill="1" applyBorder="1" applyAlignment="1">
      <alignment horizontal="center" vertical="center" wrapText="1"/>
    </xf>
    <xf numFmtId="0" fontId="66" fillId="52" borderId="77" xfId="0" applyFont="1" applyFill="1" applyBorder="1" applyAlignment="1">
      <alignment horizontal="center" vertical="center" wrapText="1"/>
    </xf>
    <xf numFmtId="0" fontId="66" fillId="52" borderId="70" xfId="0" applyFont="1" applyFill="1" applyBorder="1" applyAlignment="1">
      <alignment horizontal="center" vertical="center" wrapText="1"/>
    </xf>
    <xf numFmtId="0" fontId="66" fillId="52" borderId="75" xfId="0" applyFont="1" applyFill="1" applyBorder="1" applyAlignment="1">
      <alignment horizontal="center" vertical="center" wrapText="1"/>
    </xf>
    <xf numFmtId="0" fontId="66" fillId="52" borderId="119" xfId="0" applyFont="1" applyFill="1" applyBorder="1" applyAlignment="1">
      <alignment horizontal="center" wrapText="1"/>
    </xf>
    <xf numFmtId="0" fontId="66" fillId="52" borderId="131" xfId="0" applyFont="1" applyFill="1" applyBorder="1" applyAlignment="1">
      <alignment horizontal="center" wrapText="1"/>
    </xf>
    <xf numFmtId="0" fontId="66" fillId="52" borderId="75" xfId="0" applyFont="1" applyFill="1" applyBorder="1" applyAlignment="1">
      <alignment horizontal="center" wrapText="1"/>
    </xf>
    <xf numFmtId="0" fontId="66" fillId="52" borderId="2" xfId="0" applyFont="1" applyFill="1" applyBorder="1" applyAlignment="1">
      <alignment horizontal="center" vertical="center" wrapText="1"/>
    </xf>
    <xf numFmtId="0" fontId="66" fillId="52" borderId="3" xfId="0" applyFont="1" applyFill="1" applyBorder="1" applyAlignment="1">
      <alignment horizontal="center" vertical="center" wrapText="1"/>
    </xf>
    <xf numFmtId="0" fontId="66" fillId="52" borderId="4" xfId="0" applyFont="1" applyFill="1" applyBorder="1" applyAlignment="1">
      <alignment horizontal="center" vertical="center" wrapText="1"/>
    </xf>
    <xf numFmtId="0" fontId="66" fillId="52" borderId="19" xfId="0" applyFont="1" applyFill="1" applyBorder="1" applyAlignment="1">
      <alignment horizontal="center" vertical="center" wrapText="1"/>
    </xf>
    <xf numFmtId="0" fontId="66" fillId="52" borderId="1" xfId="0" applyFont="1" applyFill="1" applyBorder="1" applyAlignment="1">
      <alignment horizontal="center" vertical="center" wrapText="1"/>
    </xf>
    <xf numFmtId="0" fontId="66" fillId="52" borderId="24" xfId="0" applyFont="1" applyFill="1" applyBorder="1" applyAlignment="1">
      <alignment horizontal="center" vertical="center" wrapText="1"/>
    </xf>
    <xf numFmtId="0" fontId="66" fillId="52" borderId="2" xfId="0" applyFont="1" applyFill="1" applyBorder="1" applyAlignment="1">
      <alignment horizontal="center" vertical="center"/>
    </xf>
    <xf numFmtId="0" fontId="66" fillId="52" borderId="4" xfId="0" applyFont="1" applyFill="1" applyBorder="1" applyAlignment="1">
      <alignment horizontal="center" vertical="center"/>
    </xf>
    <xf numFmtId="0" fontId="66" fillId="52" borderId="19" xfId="0" applyFont="1" applyFill="1" applyBorder="1" applyAlignment="1">
      <alignment horizontal="center" vertical="center"/>
    </xf>
    <xf numFmtId="0" fontId="66" fillId="52" borderId="24" xfId="0" applyFont="1" applyFill="1" applyBorder="1" applyAlignment="1">
      <alignment horizontal="center" vertical="center"/>
    </xf>
    <xf numFmtId="0" fontId="66" fillId="52" borderId="70" xfId="0" applyFont="1" applyFill="1" applyBorder="1" applyAlignment="1">
      <alignment horizontal="center" vertical="center"/>
    </xf>
    <xf numFmtId="0" fontId="66" fillId="52" borderId="118" xfId="0" applyFont="1" applyFill="1" applyBorder="1" applyAlignment="1">
      <alignment horizontal="center" vertical="center"/>
    </xf>
    <xf numFmtId="0" fontId="66" fillId="52" borderId="117" xfId="0" applyFont="1" applyFill="1" applyBorder="1" applyAlignment="1">
      <alignment horizontal="center" vertical="center" wrapText="1"/>
    </xf>
    <xf numFmtId="0" fontId="66" fillId="52" borderId="117" xfId="0" applyFont="1" applyFill="1" applyBorder="1" applyAlignment="1">
      <alignment horizontal="center" vertical="center"/>
    </xf>
    <xf numFmtId="0" fontId="66" fillId="52" borderId="73" xfId="0" applyFont="1" applyFill="1" applyBorder="1" applyAlignment="1">
      <alignment horizontal="center" vertical="center"/>
    </xf>
    <xf numFmtId="0" fontId="66" fillId="52" borderId="128" xfId="0" applyFont="1" applyFill="1" applyBorder="1" applyAlignment="1">
      <alignment horizontal="center" vertical="center" wrapText="1"/>
    </xf>
    <xf numFmtId="0" fontId="82" fillId="52" borderId="124" xfId="0" applyFont="1" applyFill="1" applyBorder="1" applyAlignment="1">
      <alignment horizontal="center"/>
    </xf>
    <xf numFmtId="0" fontId="82" fillId="52" borderId="123" xfId="0" applyFont="1" applyFill="1" applyBorder="1" applyAlignment="1">
      <alignment horizontal="center"/>
    </xf>
    <xf numFmtId="0" fontId="82" fillId="52" borderId="115" xfId="0" applyFont="1" applyFill="1" applyBorder="1" applyAlignment="1">
      <alignment horizontal="center"/>
    </xf>
    <xf numFmtId="0" fontId="66" fillId="0" borderId="0" xfId="0" applyFont="1" applyAlignment="1">
      <alignment horizontal="left" vertical="top" wrapText="1"/>
    </xf>
    <xf numFmtId="0" fontId="66" fillId="52" borderId="110" xfId="0" applyFont="1" applyFill="1" applyBorder="1" applyAlignment="1">
      <alignment horizontal="center" vertical="center" wrapText="1"/>
    </xf>
    <xf numFmtId="0" fontId="298" fillId="9" borderId="2" xfId="42046" applyFont="1" applyFill="1" applyBorder="1" applyAlignment="1">
      <alignment vertical="center" wrapText="1"/>
    </xf>
    <xf numFmtId="0" fontId="298" fillId="9" borderId="3" xfId="42046" applyFont="1" applyFill="1" applyBorder="1" applyAlignment="1">
      <alignment vertical="center" wrapText="1"/>
    </xf>
    <xf numFmtId="0" fontId="294" fillId="9" borderId="30" xfId="42046" applyFont="1" applyFill="1" applyBorder="1" applyAlignment="1">
      <alignment horizontal="left" vertical="center" wrapText="1"/>
    </xf>
    <xf numFmtId="0" fontId="294" fillId="9" borderId="31" xfId="42046" applyFont="1" applyFill="1" applyBorder="1" applyAlignment="1">
      <alignment horizontal="left" vertical="center" wrapText="1"/>
    </xf>
    <xf numFmtId="0" fontId="294" fillId="9" borderId="78" xfId="42046" applyFont="1" applyFill="1" applyBorder="1" applyAlignment="1">
      <alignment horizontal="left" vertical="center" wrapText="1"/>
    </xf>
    <xf numFmtId="0" fontId="298" fillId="9" borderId="14" xfId="42046" applyFont="1" applyFill="1" applyBorder="1" applyAlignment="1">
      <alignment vertical="center" wrapText="1"/>
    </xf>
    <xf numFmtId="0" fontId="298" fillId="9" borderId="0" xfId="42046" applyFont="1" applyFill="1" applyBorder="1" applyAlignment="1">
      <alignment vertical="center" wrapText="1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